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always"/>
  <mc:AlternateContent xmlns:mc="http://schemas.openxmlformats.org/markup-compatibility/2006">
    <mc:Choice Requires="x15">
      <x15ac:absPath xmlns:x15ac="http://schemas.microsoft.com/office/spreadsheetml/2010/11/ac" url="Z:\ADD\Взаимодействие с ДМБ\IR\Press-release\отчетность\МСФО\МСФО 2Q20\"/>
    </mc:Choice>
  </mc:AlternateContent>
  <bookViews>
    <workbookView xWindow="15" yWindow="-120" windowWidth="13710" windowHeight="7860" tabRatio="701"/>
  </bookViews>
  <sheets>
    <sheet name="Index" sheetId="8" r:id="rId1"/>
    <sheet name="Key financials" sheetId="2" r:id="rId2"/>
    <sheet name="Balance " sheetId="10" r:id="rId3"/>
    <sheet name="Income Statement (Cumulative)" sheetId="3" r:id="rId4"/>
    <sheet name="Income Statement (Quarterly)" sheetId="9" r:id="rId5"/>
    <sheet name="Basel" sheetId="4" r:id="rId6"/>
    <sheet name="Ratios" sheetId="5" r:id="rId7"/>
    <sheet name="Loan portfolio quality" sheetId="7" r:id="rId8"/>
  </sheets>
  <definedNames>
    <definedName name="_xlnm.Print_Area" localSheetId="1">'Key financials'!$A$1:$R$51</definedName>
  </definedNames>
  <calcPr calcId="152511" calcMode="manual"/>
</workbook>
</file>

<file path=xl/calcChain.xml><?xml version="1.0" encoding="utf-8"?>
<calcChain xmlns="http://schemas.openxmlformats.org/spreadsheetml/2006/main">
  <c r="E25" i="2" l="1"/>
  <c r="C25" i="2"/>
  <c r="E16" i="2"/>
  <c r="C16" i="2"/>
  <c r="E15" i="2"/>
  <c r="C15" i="2"/>
</calcChain>
</file>

<file path=xl/sharedStrings.xml><?xml version="1.0" encoding="utf-8"?>
<sst xmlns="http://schemas.openxmlformats.org/spreadsheetml/2006/main" count="820" uniqueCount="190">
  <si>
    <t>Assets</t>
  </si>
  <si>
    <t xml:space="preserve">Cash and cash equivalents  </t>
  </si>
  <si>
    <t>Obligatory reserves with the CB RF</t>
  </si>
  <si>
    <t>Loans to customers, net</t>
  </si>
  <si>
    <t xml:space="preserve">          corporate</t>
  </si>
  <si>
    <t xml:space="preserve">Investment financial assets </t>
  </si>
  <si>
    <t>Property and equipment</t>
  </si>
  <si>
    <t xml:space="preserve">Other assets </t>
  </si>
  <si>
    <t>Total assets</t>
  </si>
  <si>
    <t>Liabilities</t>
  </si>
  <si>
    <t>Debt securities issued</t>
  </si>
  <si>
    <t xml:space="preserve">Other liabilities </t>
  </si>
  <si>
    <t>Total liabilities</t>
  </si>
  <si>
    <t>Stockholders’ equity</t>
  </si>
  <si>
    <t>Additional paid-in capital</t>
  </si>
  <si>
    <t>Perpetual debt issued</t>
  </si>
  <si>
    <t>Retained earnings</t>
  </si>
  <si>
    <t>Total stockholders’ equity</t>
  </si>
  <si>
    <t>Investments in associates</t>
  </si>
  <si>
    <t>Loans to customers</t>
  </si>
  <si>
    <t xml:space="preserve">Deferred tax assets </t>
  </si>
  <si>
    <t>March 31, 2019</t>
  </si>
  <si>
    <t>December 31, 2016</t>
  </si>
  <si>
    <t>March 31, 2017</t>
  </si>
  <si>
    <t>June 30, 2017</t>
  </si>
  <si>
    <t>September 30, 2017</t>
  </si>
  <si>
    <t>December 31, 2017</t>
  </si>
  <si>
    <t>March 31, 2018</t>
  </si>
  <si>
    <t>June 30, 2018</t>
  </si>
  <si>
    <t>September 30, 2018</t>
  </si>
  <si>
    <t>December 31, 2018</t>
  </si>
  <si>
    <t>June 30, 2019</t>
  </si>
  <si>
    <t>Due to credit institutions</t>
  </si>
  <si>
    <t>Due to customers</t>
  </si>
  <si>
    <t>Deferred tax liability</t>
  </si>
  <si>
    <t>Share capital</t>
  </si>
  <si>
    <t>Fair value reserve for securities</t>
  </si>
  <si>
    <t>Due to CBR</t>
  </si>
  <si>
    <t>Revaluation surplus for buildings</t>
  </si>
  <si>
    <t>Q-o-Q</t>
  </si>
  <si>
    <t>Y-o-Y</t>
  </si>
  <si>
    <t>YTD</t>
  </si>
  <si>
    <t>Outlook</t>
  </si>
  <si>
    <t>Stable</t>
  </si>
  <si>
    <t>Key financial highlights</t>
  </si>
  <si>
    <t>Interest income</t>
  </si>
  <si>
    <t>Interest expense</t>
  </si>
  <si>
    <t xml:space="preserve">Net interest income </t>
  </si>
  <si>
    <t>Fee and commission income</t>
  </si>
  <si>
    <t>Fee and commission expense</t>
  </si>
  <si>
    <t>Net fee and commission income</t>
  </si>
  <si>
    <t>State deposit insurance scheme contributions</t>
  </si>
  <si>
    <t>Operating lease income</t>
  </si>
  <si>
    <t>Operating income</t>
  </si>
  <si>
    <t xml:space="preserve">Salaries and employment benefits </t>
  </si>
  <si>
    <t>Administrative expense</t>
  </si>
  <si>
    <t>Operating expense</t>
  </si>
  <si>
    <t>Profit before income taxes</t>
  </si>
  <si>
    <t>Income taxes</t>
  </si>
  <si>
    <t>Tier 1 capital</t>
  </si>
  <si>
    <t xml:space="preserve">   Retained earnings</t>
  </si>
  <si>
    <t>Core tier 1</t>
  </si>
  <si>
    <t>Additional capital</t>
  </si>
  <si>
    <t xml:space="preserve">   Perpetual Eurobonds </t>
  </si>
  <si>
    <t>Total tier 1 capital</t>
  </si>
  <si>
    <t>Tier 2 capital</t>
  </si>
  <si>
    <t xml:space="preserve">   Revaluation surplus for buildings</t>
  </si>
  <si>
    <t xml:space="preserve">   Revaluation reserve for investments available-for-sale</t>
  </si>
  <si>
    <t xml:space="preserve">   Subordinated loans</t>
  </si>
  <si>
    <t xml:space="preserve">   Subordinated bonds</t>
  </si>
  <si>
    <t>Total tier 2 capital</t>
  </si>
  <si>
    <t>Total capital</t>
  </si>
  <si>
    <t>Risk-weighted assets</t>
  </si>
  <si>
    <t xml:space="preserve">   Banking book</t>
  </si>
  <si>
    <t xml:space="preserve">   Trading book</t>
  </si>
  <si>
    <t xml:space="preserve">   Operational risk</t>
  </si>
  <si>
    <t>Total risk weighted assets</t>
  </si>
  <si>
    <t>Total tier 1 capital expressed as a percentage of risk-weighted assets (Core tier 1 capital ratio) (%)</t>
  </si>
  <si>
    <t>Total tier 1 capital expressed as a percentage of risk-weighted assets (tier 1 capital ratio) (%)</t>
  </si>
  <si>
    <t>Total capital expressed as a percentage of risk-weighted assets (total capital ratio) (%)</t>
  </si>
  <si>
    <t>Net Interest Income</t>
  </si>
  <si>
    <t>Balance, Rub mln</t>
  </si>
  <si>
    <t>INCOME STATEMENT, Rub mln</t>
  </si>
  <si>
    <t>NPL 90+/gross loans</t>
  </si>
  <si>
    <t>NPL coverage ratio</t>
  </si>
  <si>
    <t>COR</t>
  </si>
  <si>
    <t>ROA</t>
  </si>
  <si>
    <t>ROE</t>
  </si>
  <si>
    <t>NIM</t>
  </si>
  <si>
    <t>NII/RWA (banking + trading)</t>
  </si>
  <si>
    <t>CAR</t>
  </si>
  <si>
    <t>Tier 1 ratio</t>
  </si>
  <si>
    <t>Ratios</t>
  </si>
  <si>
    <t>BB</t>
  </si>
  <si>
    <t>Ba3</t>
  </si>
  <si>
    <t>Long term in FC</t>
  </si>
  <si>
    <t>Documents</t>
  </si>
  <si>
    <t>Fitch report</t>
  </si>
  <si>
    <t>Moody's report</t>
  </si>
  <si>
    <t>BB-</t>
  </si>
  <si>
    <t>S&amp;P Report</t>
  </si>
  <si>
    <t>А (RU)</t>
  </si>
  <si>
    <t>ACRA report</t>
  </si>
  <si>
    <t>Expert RA</t>
  </si>
  <si>
    <t>ruA</t>
  </si>
  <si>
    <t>Exrert RA report</t>
  </si>
  <si>
    <t>BBB</t>
  </si>
  <si>
    <t>Rate</t>
  </si>
  <si>
    <t>Agency</t>
  </si>
  <si>
    <t>ESG report</t>
  </si>
  <si>
    <t>IFRS Balance</t>
  </si>
  <si>
    <t>IFRS Income Statement</t>
  </si>
  <si>
    <t>Net foreign exchange (losses) gains</t>
  </si>
  <si>
    <t>Non-interest (expense) income</t>
  </si>
  <si>
    <t xml:space="preserve">   Share capital and additional paid-in capital</t>
  </si>
  <si>
    <t xml:space="preserve">   Intangible assets</t>
  </si>
  <si>
    <t>Loan portfolio quality</t>
  </si>
  <si>
    <t>LLP/Gross loans</t>
  </si>
  <si>
    <t>Corporate loans</t>
  </si>
  <si>
    <t>Stage 1 12-month ECL</t>
  </si>
  <si>
    <t>Stage 2 Lifetime ECL not credit-impaired</t>
  </si>
  <si>
    <t>Stage 3 Lifetime ECL credit impaired</t>
  </si>
  <si>
    <t>POCI</t>
  </si>
  <si>
    <t>Retail loans</t>
  </si>
  <si>
    <t>Capital (Basel III)</t>
  </si>
  <si>
    <t>Profitability ratios</t>
  </si>
  <si>
    <t>Consolidated Balance Sheet</t>
  </si>
  <si>
    <t>Ratings</t>
  </si>
  <si>
    <t>Corporate loans quality</t>
  </si>
  <si>
    <t>LLP/NPL</t>
  </si>
  <si>
    <t>Retail loans quality</t>
  </si>
  <si>
    <t>September 30, 2019</t>
  </si>
  <si>
    <t>Due from credit &amp; other financial institutions</t>
  </si>
  <si>
    <t>Trading financial assets</t>
  </si>
  <si>
    <t xml:space="preserve">          individuals</t>
  </si>
  <si>
    <t>-</t>
  </si>
  <si>
    <t>Change in fair value of financial liability attributable to changes in credit risk</t>
  </si>
  <si>
    <t>(Charge for) recovery of credit losses on debt financial assets</t>
  </si>
  <si>
    <t>Net Fee and commission income</t>
  </si>
  <si>
    <t>Profit for the period</t>
  </si>
  <si>
    <t>Net gain (loss) on financial assets at FVTPL</t>
  </si>
  <si>
    <t xml:space="preserve">Other net operating (expense) income </t>
  </si>
  <si>
    <t>Depreciation of premises and equipment and right-of-use assets</t>
  </si>
  <si>
    <t>AA+</t>
  </si>
  <si>
    <t>Loans to individuals, net</t>
  </si>
  <si>
    <t>Consolidated Statement of Income (Cumulative)</t>
  </si>
  <si>
    <t>Consolidated Statement of Income (Quarterly)</t>
  </si>
  <si>
    <t>Change in %</t>
  </si>
  <si>
    <t/>
  </si>
  <si>
    <t>Core Tier 1</t>
  </si>
  <si>
    <t>Statement of Income (Cumulative)</t>
  </si>
  <si>
    <t>Statement of Income (Quarterly)</t>
  </si>
  <si>
    <t>IFRS EXCEL SPREADSHEET</t>
  </si>
  <si>
    <t>Statement of Income 
(Cumulative)</t>
  </si>
  <si>
    <t xml:space="preserve"> </t>
  </si>
  <si>
    <t>Equity</t>
  </si>
  <si>
    <t>Loans to corporate clients, net</t>
  </si>
  <si>
    <t>Financial liabilities measured at FVTPL</t>
  </si>
  <si>
    <t>Net interest income after credit losses on debt financial assets</t>
  </si>
  <si>
    <t>Impairment gain (losses) on other non-financial assets, credit gain (losses) on other financial assets and credit related commitments and other provisions</t>
  </si>
  <si>
    <t>Net gain on change in financial liabilities measured at fair value through profit or loss</t>
  </si>
  <si>
    <t>Net realised gain (loss) on Investment financial assets at amortised cost</t>
  </si>
  <si>
    <t>Net (loss) gain on loans to customers at FVTPL</t>
  </si>
  <si>
    <t>Net loss (gain) from sale and redemption of Investment financial assets at FVOCI</t>
  </si>
  <si>
    <t>CTI</t>
  </si>
  <si>
    <t>Assets held for sale</t>
  </si>
  <si>
    <t>Currency translation reserve</t>
  </si>
  <si>
    <t>Net gain from disposal of subsidiaries</t>
  </si>
  <si>
    <t>December 31, 2019</t>
  </si>
  <si>
    <t>Net gain or (loss) on derecognition of financial instruments measured at amortised cost</t>
  </si>
  <si>
    <t>March 31, 2020</t>
  </si>
  <si>
    <t>1 Q 2020</t>
  </si>
  <si>
    <t>1 Q 2019</t>
  </si>
  <si>
    <t>Negative</t>
  </si>
  <si>
    <t>Credit Ratings</t>
  </si>
  <si>
    <t>Fitch</t>
  </si>
  <si>
    <t>Moody's</t>
  </si>
  <si>
    <t>S&amp;P</t>
  </si>
  <si>
    <t>ACRA</t>
  </si>
  <si>
    <t>Lianhe</t>
  </si>
  <si>
    <t>ESG Ratings</t>
  </si>
  <si>
    <t>ESG Rating</t>
  </si>
  <si>
    <t>3m20-o-3m19</t>
  </si>
  <si>
    <t>Net gain or (loss) on Investment financial assets at FVTPL</t>
  </si>
  <si>
    <t>June 30, 2020</t>
  </si>
  <si>
    <t>2 Q 2020</t>
  </si>
  <si>
    <t>2 Q 2019</t>
  </si>
  <si>
    <t>6 m 2020</t>
  </si>
  <si>
    <t>6 m 2019</t>
  </si>
  <si>
    <t>6m20-o-6m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2">
    <numFmt numFmtId="41" formatCode="_-* #,##0\ _₽_-;\-* #,##0\ _₽_-;_-* &quot;-&quot;\ _₽_-;_-@_-"/>
    <numFmt numFmtId="43" formatCode="_-* #,##0.00\ _₽_-;\-* #,##0.00\ _₽_-;_-* &quot;-&quot;??\ _₽_-;_-@_-"/>
    <numFmt numFmtId="164" formatCode="_(* #,##0_);_(* \(#,##0\);_(* &quot;-&quot;_);_(@_)"/>
    <numFmt numFmtId="165" formatCode="_-* #,##0\ _₽_-;\-* #,##0\ _₽_-;_-* &quot;-&quot;??\ _₽_-;_-@_-"/>
    <numFmt numFmtId="166" formatCode="_-* #,##0.00_-;\-* #,##0.00_-;_-* &quot;-&quot;??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_-* #,##0.00[$€-1]_-;\-* #,##0.00[$€-1]_-;_-* &quot;-&quot;??[$€-1]_-"/>
    <numFmt numFmtId="170" formatCode="_(* #,##0.00_);_(* \(#,##0.00\);_(* &quot;-&quot;??_);_(@_)"/>
    <numFmt numFmtId="171" formatCode="&quot;p.&quot;#,##0.00;[Red]\-&quot;p.&quot;#,##0.00"/>
    <numFmt numFmtId="172" formatCode="_-* #,##0\ _р_._-;\-* #,##0\ _р_._-;_-* &quot;-&quot;\ _р_._-;_-@_-"/>
    <numFmt numFmtId="173" formatCode="_-* #,##0.00\ _р_._-;\-* #,##0.00\ _р_._-;_-* &quot;-&quot;??\ _р_._-;_-@_-"/>
    <numFmt numFmtId="174" formatCode="###,###,###,###,##0;\(###,###,###,###,##0\)"/>
    <numFmt numFmtId="175" formatCode="_(* #,##0_);_(* \(#,##0\);_(* &quot;-&quot;??_);_(@_)"/>
    <numFmt numFmtId="176" formatCode="#,##0_ ;\-#,##0\ "/>
    <numFmt numFmtId="177" formatCode="#,##0.0"/>
    <numFmt numFmtId="178" formatCode="_-* #,##0_-;\-* #,##0_-;_-* &quot;-&quot;_-;_-@_-"/>
    <numFmt numFmtId="179" formatCode="_-* #,##0\ _€_-;\-* #,##0\ _€_-;_-* &quot;-&quot;\ _€_-;_-@_-"/>
    <numFmt numFmtId="180" formatCode="_-* #,##0.00\ &quot;€&quot;_-;\-* #,##0.00\ &quot;€&quot;_-;_-* &quot;-&quot;??\ &quot;€&quot;_-;_-@_-"/>
    <numFmt numFmtId="181" formatCode="_-* #,##0.00\ _€_-;\-* #,##0.00\ _€_-;_-* &quot;-&quot;??\ _€_-;_-@_-"/>
    <numFmt numFmtId="182" formatCode="&quot;$&quot;#,##0_);\(&quot;$&quot;#,##0\)"/>
    <numFmt numFmtId="183" formatCode="&quot;$&quot;#,##0_);[Red]\(&quot;$&quot;#,##0\)"/>
    <numFmt numFmtId="184" formatCode="&quot;$&quot;#,##0.00_);[Red]\(&quot;$&quot;#,##0.00\)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-* #,##0.00\ _Δ_ρ_χ_-;\-* #,##0.00\ _Δ_ρ_χ_-;_-* &quot;-&quot;??\ _Δ_ρ_χ_-;_-@_-"/>
    <numFmt numFmtId="188" formatCode="0.0%"/>
    <numFmt numFmtId="189" formatCode="0.0"/>
    <numFmt numFmtId="190" formatCode="0.000"/>
    <numFmt numFmtId="191" formatCode="0.00000"/>
    <numFmt numFmtId="192" formatCode="0.0000"/>
    <numFmt numFmtId="193" formatCode="#,##0;\(#,##0\)"/>
    <numFmt numFmtId="194" formatCode="0.0000%"/>
    <numFmt numFmtId="195" formatCode="#,##0.0_);\(#,##0.0\)"/>
    <numFmt numFmtId="196" formatCode="#,##0.0000"/>
    <numFmt numFmtId="197" formatCode="#,##0_);\(#,##0\);\-\-_)"/>
    <numFmt numFmtId="198" formatCode="0.0\x;&quot;nm&quot;_x;&quot;nm&quot;_x;* @_x"/>
    <numFmt numFmtId="199" formatCode="&quot;$&quot;#,##0;\(&quot;$&quot;#,##0\)"/>
    <numFmt numFmtId="200" formatCode="&quot;$&quot;#,##0.0;\(&quot;$&quot;#,##0.0\)"/>
    <numFmt numFmtId="201" formatCode="&quot;$&quot;#,##0.00;\(&quot;$&quot;#,##0.00\)"/>
    <numFmt numFmtId="202" formatCode="0_)"/>
    <numFmt numFmtId="203" formatCode="&quot;   &quot;@"/>
    <numFmt numFmtId="204" formatCode="&quot;      &quot;@"/>
    <numFmt numFmtId="205" formatCode="&quot;         &quot;@"/>
    <numFmt numFmtId="206" formatCode="&quot;            &quot;@"/>
    <numFmt numFmtId="207" formatCode="&quot;               &quot;@"/>
    <numFmt numFmtId="208" formatCode="#,##0;[Red]\(#,##0\)"/>
    <numFmt numFmtId="209" formatCode="#,##0\ &quot;bps&quot;_);\(#,##0\ &quot;bps&quot;\);\-\-_)"/>
    <numFmt numFmtId="210" formatCode="#,##0&quot; bps&quot;"/>
    <numFmt numFmtId="211" formatCode="#,##0&quot;bps&quot;;[Red]\(#,##0&quot;bps&quot;\)"/>
    <numFmt numFmtId="212" formatCode="#,##0&quot;bps&quot;;[Red]\(#,##0&quot;bps&quot;\);\ \-"/>
    <numFmt numFmtId="213" formatCode="#,##0.0\ ;&quot; (&quot;#,##0.00\);&quot; -&quot;#\ ;@\ "/>
    <numFmt numFmtId="214" formatCode="General\ "/>
    <numFmt numFmtId="215" formatCode="#,##0;[Red]\(#,##0\);\ \-"/>
    <numFmt numFmtId="216" formatCode="#,##0.0\x;[Red]\(#,##0.0\x\)"/>
    <numFmt numFmtId="217" formatCode="#,##0.0;[Red]\(#,##0.0\)"/>
    <numFmt numFmtId="218" formatCode="&quot;fl&quot;#,##0\ ;&quot;(fl&quot;#,##0\)"/>
    <numFmt numFmtId="219" formatCode="&quot;fl&quot;#,##0\ ;[Red]&quot;(fl&quot;#,##0\)"/>
    <numFmt numFmtId="220" formatCode="0.00%;\ \(0.00%\);\ \-"/>
    <numFmt numFmtId="221" formatCode="&quot;fl&quot;#,##0.00\ ;&quot;(fl&quot;#,##0.00\)"/>
    <numFmt numFmtId="222" formatCode="#,##0.0\ ;[Red]\(#,##0.0\);\-\ "/>
    <numFmt numFmtId="223" formatCode="#,##0.0\p\ ;[Red]\(#,##0.0\p\);\-\ "/>
    <numFmt numFmtId="224" formatCode="0%\ ;[Red]\-0%;\-\ "/>
    <numFmt numFmtId="225" formatCode="[Red]&quot;Err: &quot;#,##0;[Red]&quot;Err: &quot;\-#,##0;&quot;OK&quot;"/>
    <numFmt numFmtId="226" formatCode="#,##0.00\ ;&quot; (&quot;#,##0.00\);&quot; -&quot;#\ ;@\ "/>
    <numFmt numFmtId="227" formatCode="0_);\(0\);0_);* @_)"/>
    <numFmt numFmtId="228" formatCode="mm/dd/yyyy"/>
    <numFmt numFmtId="229" formatCode="dd\ mmm\ yy;&quot;nm &quot;;&quot;nm &quot;"/>
    <numFmt numFmtId="230" formatCode="0\ &quot;days&quot;_);\(0\ &quot;days&quot;\);\-\-\ &quot;days&quot;_);* @_)"/>
    <numFmt numFmtId="231" formatCode="#,##0&quot;   &quot;;[Red]\-#,##0&quot;   &quot;"/>
    <numFmt numFmtId="232" formatCode="[Red]&quot;Err:&quot;#,##0;[Red]&quot;Err:&quot;\(#,##0\);&quot;OK&quot;"/>
    <numFmt numFmtId="233" formatCode="_-[$€-2]* #,##0.00_-;\-[$€-2]* #,##0.00_-;_-[$€-2]* &quot;-&quot;??_-"/>
    <numFmt numFmtId="234" formatCode="#,##0.0;\-#,##0.0;&quot;-&quot;"/>
    <numFmt numFmtId="235" formatCode="_(* ###0_);_(* \(###0\);_(* &quot;-&quot;??_);* @_)"/>
    <numFmt numFmtId="236" formatCode="0_);\(0\);0;* @_)"/>
    <numFmt numFmtId="237" formatCode="0.0%;\ \(0.0%\);\ \-"/>
    <numFmt numFmtId="238" formatCode="yyyy\-mm\-dd;@"/>
    <numFmt numFmtId="239" formatCode="#,##0.0,,_);\(#,##0.0,,\);\-\-_);* @_)"/>
    <numFmt numFmtId="240" formatCode="#,##0%_);\(#,##0%\)"/>
    <numFmt numFmtId="241" formatCode="#,##0.0&quot;x&quot;"/>
    <numFmt numFmtId="242" formatCode="0.00\x;&quot;nm&quot;_x;&quot;nm&quot;_x;* @_x"/>
    <numFmt numFmtId="243" formatCode="#,##0;\(#,##0\);\ &quot;-&quot;"/>
    <numFmt numFmtId="244" formatCode="###0_);\(###0\);\-\-_)"/>
    <numFmt numFmtId="245" formatCode="#,##0&quot;    &quot;;\-#,##0&quot;    &quot;;&quot; -    &quot;;@\ "/>
    <numFmt numFmtId="246" formatCode="#,##0.00&quot;    &quot;;\-#,##0.00&quot;    &quot;;&quot; -&quot;#&quot;    &quot;;@\ "/>
    <numFmt numFmtId="247" formatCode="\60&quot;47:&quot;"/>
    <numFmt numFmtId="248" formatCode="0%_);\(0%\);\-\-??;* @_%_)"/>
    <numFmt numFmtId="249" formatCode="0.0%_);\(0.0%\);\-&quot;%&quot;_);* @_)"/>
    <numFmt numFmtId="250" formatCode="0.00%_);\(0.00%\);\-&quot;%&quot;_);* @_)"/>
    <numFmt numFmtId="251" formatCode="[Black][&gt;0.05]#,##0.0;[Black][&lt;-0.05]\-#,##0.0;;"/>
    <numFmt numFmtId="252" formatCode="[Black][&gt;0.5]#,##0;[Black][&lt;-0.5]\-#,##0;;"/>
    <numFmt numFmtId="253" formatCode="&quot;Yes&quot;;[Red]&quot;No&quot;"/>
    <numFmt numFmtId="254" formatCode="[&gt;0]General"/>
    <numFmt numFmtId="255" formatCode="0_);&quot;nm&quot;_);0_);* @_)"/>
    <numFmt numFmtId="256" formatCode="&quot;fl&quot;#,##0.00\ ;[Red]&quot;(fl&quot;#,##0.00\)"/>
    <numFmt numFmtId="257" formatCode="&quot; fl&quot;#,##0\ ;&quot; fl(&quot;#,##0\);&quot; fl- &quot;;@\ "/>
    <numFmt numFmtId="258" formatCode="#,##0.0,_);\(#,##0.0,\);\-\-_);* @_)"/>
    <numFmt numFmtId="259" formatCode="#,##0.00\ ;[Red]\(#,##0.00\);\-\ "/>
    <numFmt numFmtId="260" formatCode="#,##0_ ;\(#,##0\);\-\ "/>
    <numFmt numFmtId="261" formatCode="&quot;L.&quot;\ #,##0;[Red]\-&quot;L.&quot;\ #,##0"/>
    <numFmt numFmtId="262" formatCode="_ &quot;SFr.&quot;\ * #,##0.00_ ;_ &quot;SFr.&quot;\ * \-#,##0.00_ ;_ &quot;SFr.&quot;\ * &quot;-&quot;??_ ;_ @_ "/>
    <numFmt numFmtId="263" formatCode="yyyy"/>
    <numFmt numFmtId="264" formatCode="0&quot;A&quot;_);&quot;nm&quot;_);&quot;nm&quot;;* @_)"/>
    <numFmt numFmtId="265" formatCode="0&quot;E&quot;_);&quot;nm&quot;_);&quot;nm&quot;;* @_)"/>
    <numFmt numFmtId="266" formatCode="0&quot; years&quot;_);&quot;nm&quot;_);0&quot; years&quot;;* @_)"/>
    <numFmt numFmtId="267" formatCode="#,##0.000"/>
    <numFmt numFmtId="268" formatCode="_-* #,##0.00\ &quot;Δρχ&quot;_-;\-* #,##0.00\ &quot;Δρχ&quot;_-;_-* &quot;-&quot;??\ &quot;Δρχ&quot;_-;_-@_-"/>
    <numFmt numFmtId="269" formatCode="_([$€-2]* #,##0.00_);_([$€-2]* \(#,##0.00\);_([$€-2]* &quot;-&quot;??_)"/>
    <numFmt numFmtId="270" formatCode="#,##0.00000000"/>
    <numFmt numFmtId="271" formatCode="_-* #,##0\ _S_k_-;\-* #,##0\ _S_k_-;_-* &quot;-&quot;\ _S_k_-;_-@_-"/>
    <numFmt numFmtId="272" formatCode="_-* #,##0.00\ _S_k_-;\-* #,##0.00\ _S_k_-;_-* &quot;-&quot;??\ _S_k_-;_-@_-"/>
    <numFmt numFmtId="273" formatCode="0.000_)"/>
    <numFmt numFmtId="274" formatCode="_-* #,##0.00\ _D_M_-;\-* #,##0.00\ _D_M_-;_-* &quot;-&quot;??\ _D_M_-;_-@_-"/>
    <numFmt numFmtId="275" formatCode="#,##0;\-#,##0;"/>
    <numFmt numFmtId="276" formatCode="&quot;$&quot;#,##0\ ;\(&quot;$&quot;#,##0\)"/>
    <numFmt numFmtId="277" formatCode="#,##0;\-#,##0;0;&quot;ΛΑΘΟΣ!&quot;"/>
    <numFmt numFmtId="278" formatCode="#,##0.00;\-#,##0.00;0.00;&quot;ΛΑΘΟΣ!&quot;"/>
    <numFmt numFmtId="279" formatCode="#,##0\ ;\-#,##0\ "/>
    <numFmt numFmtId="280" formatCode="_-* #,##0\ _A_n_?_-;\-* #,##0\ _A_n_?_-;_-* &quot;-&quot;\ _A_n_?_-;_-@_-"/>
    <numFmt numFmtId="281" formatCode="_-* #,##0.00\ _A_n_?_-;\-* #,##0.00\ _A_n_?_-;_-* &quot;-&quot;??\ _A_n_?_-;_-@_-"/>
    <numFmt numFmtId="282" formatCode="_-[$€]* #,##0.00_-;\-[$€]* #,##0.00_-;_-[$€]* &quot;-&quot;??_-;_-@_-"/>
    <numFmt numFmtId="283" formatCode="_-* #,##0.00\ [$€]_-;\-* #,##0.00\ [$€]_-;_-* &quot;-&quot;??\ [$€]_-;_-@_-"/>
    <numFmt numFmtId="284" formatCode="_-* #,##0.00\ [$€-1]_-;\-* #,##0.00\ [$€-1]_-;_-* &quot;-&quot;??\ [$€-1]_-"/>
    <numFmt numFmtId="285" formatCode="General_)"/>
    <numFmt numFmtId="286" formatCode="_-* #,##0\ &quot;An?&quot;_-;\-* #,##0\ &quot;An?&quot;_-;_-* &quot;-&quot;\ &quot;An?&quot;_-;_-@_-"/>
    <numFmt numFmtId="287" formatCode="_-* #,##0.00\ &quot;An?&quot;_-;\-* #,##0.00\ &quot;An?&quot;_-;_-* &quot;-&quot;??\ &quot;An?&quot;_-;_-@_-"/>
    <numFmt numFmtId="288" formatCode="_-* #,##0.00\ &quot;SK&quot;_-;\-* #,##0.00\ &quot;SK&quot;_-;_-* &quot;-&quot;??\ &quot;SK&quot;_-;_-@_-"/>
    <numFmt numFmtId="289" formatCode="#,##0_);\(#,##0\)_)"/>
    <numFmt numFmtId="290" formatCode="#,##0_)"/>
    <numFmt numFmtId="291" formatCode="#,##0\ &quot;F&quot;;[Red]\-#,##0\ &quot;F&quot;"/>
    <numFmt numFmtId="292" formatCode="#,##0.00\ &quot;F&quot;;[Red]\-#,##0.00\ &quot;F&quot;"/>
    <numFmt numFmtId="293" formatCode="#,##0.00;\-#,##0.00;"/>
    <numFmt numFmtId="294" formatCode="d\ mmm\ yyyy"/>
    <numFmt numFmtId="295" formatCode="#0.00000000"/>
    <numFmt numFmtId="296" formatCode="#,###.00"/>
    <numFmt numFmtId="297" formatCode="#,###.000"/>
    <numFmt numFmtId="298" formatCode="#.000"/>
    <numFmt numFmtId="299" formatCode="#"/>
    <numFmt numFmtId="300" formatCode="#.00"/>
    <numFmt numFmtId="301" formatCode="#,###.0"/>
    <numFmt numFmtId="302" formatCode="#,###.0000"/>
    <numFmt numFmtId="303" formatCode="#,###.00000"/>
    <numFmt numFmtId="304" formatCode="#,###.000000"/>
    <numFmt numFmtId="305" formatCode="#,###.0000000"/>
    <numFmt numFmtId="306" formatCode="#,###.00000000"/>
    <numFmt numFmtId="307" formatCode="#,##0.00;[Red]\(#,##0.00\)"/>
    <numFmt numFmtId="308" formatCode="0%_);\(0%\)"/>
    <numFmt numFmtId="309" formatCode="_(* #,##0.00000_);_(* \(#,##0.00000\);_(* &quot;-&quot;??_);_(@_)"/>
    <numFmt numFmtId="310" formatCode="[$-409]mmm\-yy;@"/>
    <numFmt numFmtId="311" formatCode="_-* #,##0\ &quot;Kč&quot;_-;\-* #,##0\ &quot;Kč&quot;_-;_-* &quot;-&quot;\ &quot;Kč&quot;_-;_-@_-"/>
    <numFmt numFmtId="312" formatCode="_-* #,##0_р_._-;\-* #,##0_р_._-;_-* &quot;-&quot;??_р_._-;_-@_-"/>
    <numFmt numFmtId="313" formatCode="_-* #,##0.000\ _₽_-;\-* #,##0.000\ _₽_-;_-* &quot;-&quot;??\ _₽_-;_-@_-"/>
  </numFmts>
  <fonts count="37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i/>
      <sz val="9"/>
      <color theme="0" tint="-0.499984740745262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Arial Cyr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color indexed="0"/>
      <name val="Helv"/>
    </font>
    <font>
      <sz val="10"/>
      <name val="Helv"/>
      <charset val="238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24"/>
      <name val="System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Calibri"/>
      <family val="2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2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b/>
      <sz val="12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color theme="1"/>
      <name val="Arial"/>
      <family val="2"/>
    </font>
    <font>
      <sz val="11"/>
      <color theme="1"/>
      <name val="Calibri"/>
      <family val="2"/>
      <charset val="161"/>
      <scheme val="minor"/>
    </font>
    <font>
      <sz val="10"/>
      <name val="Arial"/>
      <family val="2"/>
      <charset val="161"/>
    </font>
    <font>
      <sz val="11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  <charset val="161"/>
    </font>
    <font>
      <sz val="8"/>
      <name val="Arial"/>
      <family val="2"/>
      <charset val="161"/>
    </font>
    <font>
      <b/>
      <sz val="12"/>
      <color indexed="8"/>
      <name val="Arial"/>
      <family val="2"/>
      <charset val="16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8"/>
      <name val="Times New Roman"/>
      <family val="1"/>
    </font>
    <font>
      <sz val="10"/>
      <name val="Helv"/>
      <family val="2"/>
    </font>
    <font>
      <sz val="10"/>
      <name val="Helv"/>
    </font>
    <font>
      <sz val="10"/>
      <color indexed="8"/>
      <name val="Arial"/>
      <family val="2"/>
    </font>
    <font>
      <sz val="10"/>
      <name val="MS Sans Serif"/>
      <family val="2"/>
    </font>
    <font>
      <sz val="9"/>
      <name val="Times New Roman"/>
      <family val="1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0"/>
      <color indexed="12"/>
      <name val="Trebuchet MS"/>
      <family val="2"/>
    </font>
    <font>
      <sz val="10"/>
      <color indexed="20"/>
      <name val="Arial"/>
      <family val="2"/>
    </font>
    <font>
      <b/>
      <sz val="8"/>
      <color indexed="9"/>
      <name val="Arial"/>
      <family val="2"/>
    </font>
    <font>
      <b/>
      <sz val="16"/>
      <color indexed="9"/>
      <name val="Arial"/>
      <family val="2"/>
    </font>
    <font>
      <i/>
      <sz val="8"/>
      <name val="Arial"/>
      <family val="2"/>
    </font>
    <font>
      <sz val="10"/>
      <name val="Times New Roman"/>
      <family val="1"/>
    </font>
    <font>
      <b/>
      <sz val="10"/>
      <color indexed="52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8"/>
      <name val="Palatino"/>
      <family val="1"/>
    </font>
    <font>
      <sz val="9"/>
      <name val="CG Omega CE"/>
    </font>
    <font>
      <sz val="8"/>
      <color indexed="25"/>
      <name val="Arial"/>
      <family val="2"/>
    </font>
    <font>
      <sz val="8"/>
      <color indexed="16"/>
      <name val="Palatino"/>
      <family val="1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color indexed="15"/>
      <name val="Arial"/>
      <family val="2"/>
    </font>
    <font>
      <sz val="11"/>
      <color indexed="17"/>
      <name val="Czcionka tekstu podstawowego"/>
      <family val="2"/>
      <charset val="238"/>
    </font>
    <font>
      <b/>
      <sz val="11"/>
      <name val="Arial"/>
      <family val="2"/>
    </font>
    <font>
      <sz val="10"/>
      <color indexed="55"/>
      <name val="Arial"/>
      <family val="2"/>
    </font>
    <font>
      <i/>
      <sz val="10"/>
      <color indexed="23"/>
      <name val="Arial"/>
      <family val="2"/>
    </font>
    <font>
      <b/>
      <sz val="11"/>
      <name val="Times New Roman"/>
      <family val="1"/>
    </font>
    <font>
      <sz val="10"/>
      <name val="Courier"/>
      <family val="3"/>
    </font>
    <font>
      <b/>
      <sz val="10"/>
      <color indexed="12"/>
      <name val="Gill Sans MT Pro Condensed"/>
      <family val="2"/>
      <charset val="16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8"/>
      <color indexed="27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8"/>
      <name val="Arial"/>
      <family val="2"/>
    </font>
    <font>
      <b/>
      <sz val="8"/>
      <color indexed="6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i/>
      <sz val="8"/>
      <color indexed="23"/>
      <name val="Arial"/>
      <family val="2"/>
    </font>
    <font>
      <sz val="8"/>
      <color indexed="23"/>
      <name val="Arial"/>
      <family val="2"/>
    </font>
    <font>
      <u/>
      <sz val="11"/>
      <color indexed="12"/>
      <name val="Arial"/>
      <family val="2"/>
    </font>
    <font>
      <sz val="10"/>
      <name val="Arial Cyr"/>
      <family val="2"/>
    </font>
    <font>
      <sz val="10"/>
      <color indexed="62"/>
      <name val="Arial"/>
      <family val="2"/>
    </font>
    <font>
      <sz val="8"/>
      <color indexed="12"/>
      <name val="Arial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9"/>
      <color indexed="22"/>
      <name val="Arial"/>
      <family val="2"/>
    </font>
    <font>
      <sz val="10"/>
      <color indexed="52"/>
      <name val="Arial"/>
      <family val="2"/>
    </font>
    <font>
      <sz val="10"/>
      <name val="MS Sans Serif"/>
      <family val="2"/>
      <charset val="161"/>
    </font>
    <font>
      <sz val="8"/>
      <color indexed="8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8"/>
      <color indexed="13"/>
      <name val="Arial"/>
      <family val="2"/>
    </font>
    <font>
      <sz val="8"/>
      <color indexed="10"/>
      <name val="Arial"/>
      <family val="2"/>
    </font>
    <font>
      <sz val="10"/>
      <color indexed="60"/>
      <name val="Arial"/>
      <family val="2"/>
    </font>
    <font>
      <sz val="11"/>
      <color indexed="60"/>
      <name val="Czcionka tekstu podstawowego"/>
      <family val="2"/>
      <charset val="238"/>
    </font>
    <font>
      <sz val="11"/>
      <name val="Tms Rmn"/>
    </font>
    <font>
      <sz val="10"/>
      <color indexed="8"/>
      <name val="MS Sans Serif"/>
      <family val="2"/>
      <charset val="161"/>
    </font>
    <font>
      <sz val="8"/>
      <name val="Tahoma"/>
      <family val="2"/>
    </font>
    <font>
      <b/>
      <sz val="11"/>
      <color indexed="52"/>
      <name val="Czcionka tekstu podstawowego"/>
      <family val="2"/>
      <charset val="238"/>
    </font>
    <font>
      <b/>
      <i/>
      <sz val="10"/>
      <name val="Arial"/>
      <family val="2"/>
    </font>
    <font>
      <b/>
      <sz val="10"/>
      <color indexed="63"/>
      <name val="Arial"/>
      <family val="2"/>
    </font>
    <font>
      <sz val="8"/>
      <color indexed="27"/>
      <name val="Arial"/>
      <family val="2"/>
    </font>
    <font>
      <sz val="10"/>
      <color indexed="16"/>
      <name val="Helvetica-Black"/>
      <family val="2"/>
    </font>
    <font>
      <b/>
      <sz val="11"/>
      <color indexed="8"/>
      <name val="Czcionka tekstu podstawowego"/>
      <family val="2"/>
      <charset val="238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9"/>
      <name val="Arial"/>
      <family val="2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4"/>
      <name val="Calibri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38"/>
    </font>
    <font>
      <sz val="9"/>
      <color indexed="23"/>
      <name val="Arial"/>
      <family val="2"/>
    </font>
    <font>
      <sz val="10"/>
      <name val="Arial CE"/>
      <charset val="238"/>
    </font>
    <font>
      <sz val="11"/>
      <color indexed="20"/>
      <name val="Czcionka tekstu podstawowego"/>
      <family val="2"/>
      <charset val="238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rgb="FF0000FF"/>
      <name val="Calibri"/>
      <family val="2"/>
      <scheme val="minor"/>
    </font>
    <font>
      <sz val="9"/>
      <color theme="0" tint="-0.1499679555650502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 tint="-0.1499679555650502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0" tint="-0.24994659260841701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 tint="0.24994659260841701"/>
      <name val="Calibri"/>
      <family val="2"/>
      <scheme val="minor"/>
    </font>
    <font>
      <i/>
      <sz val="9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FF0000"/>
      <name val="Calibri"/>
      <family val="2"/>
      <scheme val="minor"/>
    </font>
    <font>
      <i/>
      <sz val="11"/>
      <color rgb="FFC00000"/>
      <name val="Calibri"/>
      <family val="2"/>
      <scheme val="minor"/>
    </font>
    <font>
      <sz val="1"/>
      <color indexed="8"/>
      <name val="Courier"/>
      <family val="1"/>
    </font>
    <font>
      <b/>
      <sz val="10"/>
      <color indexed="12"/>
      <name val="Gill Sans MT Pro Condensed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Arial"/>
      <family val="2"/>
      <charset val="161"/>
    </font>
    <font>
      <sz val="11"/>
      <name val="Times"/>
      <family val="1"/>
    </font>
    <font>
      <sz val="12"/>
      <color theme="1"/>
      <name val="Arial"/>
      <family val="2"/>
      <charset val="161"/>
    </font>
    <font>
      <sz val="10"/>
      <name val="Arial Greek"/>
      <charset val="161"/>
    </font>
    <font>
      <sz val="11"/>
      <color indexed="9"/>
      <name val="Calibri"/>
      <family val="2"/>
      <charset val="161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2"/>
      <color indexed="8"/>
      <name val="Arial"/>
      <family val="2"/>
      <charset val="161"/>
    </font>
    <font>
      <sz val="12"/>
      <color indexed="9"/>
      <name val="Arial"/>
      <family val="2"/>
      <charset val="161"/>
    </font>
    <font>
      <sz val="12"/>
      <color indexed="20"/>
      <name val="Arial"/>
      <family val="2"/>
      <charset val="161"/>
    </font>
    <font>
      <b/>
      <sz val="12"/>
      <color indexed="52"/>
      <name val="Arial"/>
      <family val="2"/>
      <charset val="161"/>
    </font>
    <font>
      <b/>
      <sz val="12"/>
      <color indexed="9"/>
      <name val="Arial"/>
      <family val="2"/>
      <charset val="161"/>
    </font>
    <font>
      <i/>
      <sz val="12"/>
      <color indexed="23"/>
      <name val="Arial"/>
      <family val="2"/>
      <charset val="161"/>
    </font>
    <font>
      <sz val="12"/>
      <color indexed="17"/>
      <name val="Arial"/>
      <family val="2"/>
      <charset val="161"/>
    </font>
    <font>
      <b/>
      <sz val="15"/>
      <color indexed="56"/>
      <name val="Arial"/>
      <family val="2"/>
      <charset val="161"/>
    </font>
    <font>
      <b/>
      <sz val="13"/>
      <color indexed="56"/>
      <name val="Arial"/>
      <family val="2"/>
      <charset val="161"/>
    </font>
    <font>
      <b/>
      <sz val="11"/>
      <color indexed="56"/>
      <name val="Arial"/>
      <family val="2"/>
      <charset val="161"/>
    </font>
    <font>
      <sz val="12"/>
      <color indexed="62"/>
      <name val="Arial"/>
      <family val="2"/>
      <charset val="161"/>
    </font>
    <font>
      <sz val="12"/>
      <color indexed="52"/>
      <name val="Arial"/>
      <family val="2"/>
      <charset val="161"/>
    </font>
    <font>
      <sz val="12"/>
      <color indexed="60"/>
      <name val="Arial"/>
      <family val="2"/>
      <charset val="161"/>
    </font>
    <font>
      <b/>
      <sz val="12"/>
      <color indexed="63"/>
      <name val="Arial"/>
      <family val="2"/>
      <charset val="161"/>
    </font>
    <font>
      <b/>
      <sz val="18"/>
      <color indexed="56"/>
      <name val="Cambria"/>
      <family val="2"/>
      <charset val="161"/>
    </font>
    <font>
      <sz val="12"/>
      <color indexed="10"/>
      <name val="Arial"/>
      <family val="2"/>
      <charset val="161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MS Sans Serif"/>
      <family val="2"/>
      <charset val="238"/>
    </font>
    <font>
      <sz val="10"/>
      <color indexed="8"/>
      <name val="Arial"/>
      <family val="2"/>
      <charset val="238"/>
    </font>
    <font>
      <b/>
      <sz val="11"/>
      <color theme="1"/>
      <name val="Calibri"/>
      <family val="2"/>
      <charset val="161"/>
      <scheme val="minor"/>
    </font>
    <font>
      <b/>
      <sz val="11"/>
      <color theme="0"/>
      <name val="Calibri"/>
      <family val="2"/>
      <charset val="161"/>
      <scheme val="minor"/>
    </font>
    <font>
      <sz val="10"/>
      <color theme="1"/>
      <name val="Arial"/>
      <family val="2"/>
      <charset val="161"/>
    </font>
    <font>
      <b/>
      <sz val="10"/>
      <color theme="0"/>
      <name val="Arial"/>
      <family val="2"/>
      <charset val="161"/>
    </font>
    <font>
      <b/>
      <sz val="10"/>
      <name val="Arial"/>
      <family val="2"/>
      <charset val="161"/>
    </font>
    <font>
      <sz val="10"/>
      <color indexed="8"/>
      <name val="Arial"/>
      <family val="2"/>
      <charset val="161"/>
    </font>
    <font>
      <b/>
      <sz val="8"/>
      <color indexed="9"/>
      <name val="Arial"/>
      <family val="2"/>
      <charset val="161"/>
    </font>
    <font>
      <i/>
      <sz val="8"/>
      <name val="Arial"/>
      <family val="2"/>
      <charset val="161"/>
    </font>
    <font>
      <b/>
      <i/>
      <sz val="8"/>
      <color indexed="9"/>
      <name val="Arial"/>
      <family val="2"/>
      <charset val="161"/>
    </font>
    <font>
      <b/>
      <i/>
      <sz val="8"/>
      <color indexed="9"/>
      <name val="Arial"/>
      <family val="2"/>
    </font>
    <font>
      <b/>
      <sz val="8"/>
      <color indexed="9"/>
      <name val="Arial"/>
      <family val="2"/>
      <charset val="204"/>
    </font>
    <font>
      <b/>
      <sz val="10"/>
      <color indexed="57"/>
      <name val="Arial"/>
      <family val="2"/>
      <charset val="161"/>
    </font>
    <font>
      <b/>
      <sz val="10"/>
      <color indexed="57"/>
      <name val="Arial"/>
      <family val="2"/>
    </font>
    <font>
      <sz val="10"/>
      <color theme="0"/>
      <name val="Arial"/>
      <family val="2"/>
      <charset val="161"/>
    </font>
    <font>
      <b/>
      <sz val="10"/>
      <name val="Wide Latin"/>
      <family val="1"/>
    </font>
    <font>
      <i/>
      <sz val="10"/>
      <name val="Wide Latin"/>
      <family val="1"/>
    </font>
    <font>
      <b/>
      <sz val="11"/>
      <color indexed="62"/>
      <name val="Calibri"/>
      <family val="2"/>
    </font>
    <font>
      <sz val="10"/>
      <color rgb="FF9C0006"/>
      <name val="Arial"/>
      <family val="2"/>
      <charset val="161"/>
    </font>
    <font>
      <b/>
      <sz val="11"/>
      <color indexed="51"/>
      <name val="Calibri"/>
      <family val="2"/>
    </font>
    <font>
      <b/>
      <sz val="8"/>
      <name val="Arial Greek"/>
      <family val="2"/>
      <charset val="161"/>
    </font>
    <font>
      <sz val="9"/>
      <name val="Arial Greek"/>
      <family val="2"/>
      <charset val="161"/>
    </font>
    <font>
      <b/>
      <sz val="11"/>
      <color indexed="53"/>
      <name val="Calibri"/>
      <family val="2"/>
    </font>
    <font>
      <b/>
      <sz val="10"/>
      <color rgb="FFFA7D00"/>
      <name val="Arial"/>
      <family val="2"/>
      <charset val="161"/>
    </font>
    <font>
      <sz val="10"/>
      <name val="Arial CE"/>
    </font>
    <font>
      <sz val="11"/>
      <name val="Tms Rmn"/>
      <family val="1"/>
    </font>
    <font>
      <sz val="10"/>
      <name val="Times New Roman"/>
      <family val="1"/>
      <charset val="204"/>
    </font>
    <font>
      <sz val="9"/>
      <color indexed="9"/>
      <name val="Arial Greek"/>
      <family val="2"/>
      <charset val="161"/>
    </font>
    <font>
      <sz val="11"/>
      <name val="Arial CE"/>
    </font>
    <font>
      <sz val="13"/>
      <name val="Arial Greek"/>
      <family val="2"/>
      <charset val="161"/>
    </font>
    <font>
      <sz val="9"/>
      <name val="Arial Greek"/>
      <charset val="161"/>
    </font>
    <font>
      <sz val="1"/>
      <color indexed="8"/>
      <name val="Courier"/>
      <family val="1"/>
      <charset val="161"/>
    </font>
    <font>
      <sz val="12"/>
      <name val="Tms Rmn"/>
    </font>
    <font>
      <b/>
      <sz val="10"/>
      <name val="Times New Roman"/>
      <family val="1"/>
    </font>
    <font>
      <sz val="11"/>
      <color indexed="61"/>
      <name val="Calibri"/>
      <family val="2"/>
    </font>
    <font>
      <b/>
      <sz val="8"/>
      <name val="Times New Roman"/>
      <family val="1"/>
    </font>
    <font>
      <i/>
      <sz val="11"/>
      <color indexed="54"/>
      <name val="Calibri"/>
      <family val="2"/>
    </font>
    <font>
      <sz val="10"/>
      <name val="PA-SansSerif"/>
      <charset val="161"/>
    </font>
    <font>
      <i/>
      <sz val="10"/>
      <color rgb="FF7F7F7F"/>
      <name val="Arial"/>
      <family val="2"/>
      <charset val="161"/>
    </font>
    <font>
      <u/>
      <sz val="10"/>
      <color rgb="FF800080"/>
      <name val="Arial"/>
      <family val="2"/>
      <charset val="161"/>
    </font>
    <font>
      <sz val="10"/>
      <color rgb="FF006100"/>
      <name val="Arial"/>
      <family val="2"/>
      <charset val="161"/>
    </font>
    <font>
      <sz val="12"/>
      <name val="MgHelveticaLight"/>
      <charset val="161"/>
    </font>
    <font>
      <sz val="11"/>
      <color indexed="24"/>
      <name val="Calibri"/>
      <family val="2"/>
    </font>
    <font>
      <b/>
      <sz val="18"/>
      <name val="Arial"/>
      <family val="2"/>
    </font>
    <font>
      <b/>
      <sz val="15"/>
      <color theme="3"/>
      <name val="Arial"/>
      <family val="2"/>
      <charset val="161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161"/>
    </font>
    <font>
      <b/>
      <sz val="11"/>
      <color theme="3"/>
      <name val="Arial"/>
      <family val="2"/>
      <charset val="161"/>
    </font>
    <font>
      <b/>
      <u/>
      <sz val="10"/>
      <name val="Helv"/>
    </font>
    <font>
      <u/>
      <sz val="10"/>
      <color rgb="FF0000FF"/>
      <name val="Arial"/>
      <family val="2"/>
      <charset val="161"/>
    </font>
    <font>
      <sz val="10"/>
      <color rgb="FF3F3F76"/>
      <name val="Arial"/>
      <family val="2"/>
      <charset val="161"/>
    </font>
    <font>
      <sz val="10"/>
      <name val="Geneva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  <charset val="161"/>
    </font>
    <font>
      <sz val="10"/>
      <name val="Times New Roman"/>
      <family val="1"/>
      <charset val="161"/>
    </font>
    <font>
      <b/>
      <sz val="36"/>
      <name val="Times New Roman"/>
      <family val="1"/>
      <charset val="161"/>
    </font>
    <font>
      <sz val="10"/>
      <color indexed="8"/>
      <name val="MS Sans Serif"/>
      <family val="2"/>
    </font>
    <font>
      <sz val="10"/>
      <color rgb="FF9C6500"/>
      <name val="Arial"/>
      <family val="2"/>
      <charset val="161"/>
    </font>
    <font>
      <sz val="7"/>
      <name val="Small Fonts"/>
      <family val="2"/>
      <charset val="161"/>
    </font>
    <font>
      <sz val="10"/>
      <color indexed="47"/>
      <name val="Arial"/>
      <family val="2"/>
    </font>
    <font>
      <sz val="14"/>
      <name val="Arial"/>
      <family val="2"/>
    </font>
    <font>
      <b/>
      <sz val="14"/>
      <color indexed="9"/>
      <name val="Arial"/>
      <family val="2"/>
    </font>
    <font>
      <b/>
      <sz val="10"/>
      <color rgb="FF3F3F3F"/>
      <name val="Arial"/>
      <family val="2"/>
      <charset val="161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36"/>
      <name val="Calibri"/>
      <family val="2"/>
    </font>
    <font>
      <b/>
      <sz val="14"/>
      <name val="Tms Rmn"/>
    </font>
    <font>
      <b/>
      <sz val="12"/>
      <name val="MS Sans Serif"/>
      <family val="2"/>
      <charset val="161"/>
    </font>
    <font>
      <b/>
      <sz val="12"/>
      <name val="MS Sans Serif"/>
      <family val="2"/>
    </font>
    <font>
      <sz val="12"/>
      <name val="MS Sans Serif"/>
      <family val="2"/>
      <charset val="161"/>
    </font>
    <font>
      <sz val="10"/>
      <name val="Arial Greek"/>
      <family val="2"/>
      <charset val="16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u/>
      <sz val="12"/>
      <color indexed="18"/>
      <name val="Arial"/>
      <family val="2"/>
    </font>
    <font>
      <b/>
      <sz val="10"/>
      <color indexed="18"/>
      <name val="Arial"/>
      <family val="2"/>
    </font>
    <font>
      <b/>
      <sz val="10"/>
      <color theme="1"/>
      <name val="Arial"/>
      <family val="2"/>
      <charset val="161"/>
    </font>
    <font>
      <b/>
      <sz val="18"/>
      <color indexed="61"/>
      <name val="Cambria"/>
      <family val="2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u/>
      <sz val="10"/>
      <name val="Helv"/>
    </font>
    <font>
      <sz val="11"/>
      <color indexed="51"/>
      <name val="Calibri"/>
      <family val="2"/>
    </font>
    <font>
      <sz val="11"/>
      <color indexed="23"/>
      <name val="Calibri"/>
      <family val="2"/>
    </font>
    <font>
      <sz val="10"/>
      <color rgb="FFFF0000"/>
      <name val="Arial"/>
      <family val="2"/>
      <charset val="161"/>
    </font>
    <font>
      <sz val="10"/>
      <color theme="1"/>
      <name val="Tahoma"/>
      <family val="2"/>
    </font>
    <font>
      <sz val="10"/>
      <name val="Tahoma"/>
      <family val="2"/>
      <charset val="161"/>
    </font>
    <font>
      <b/>
      <sz val="11"/>
      <color indexed="52"/>
      <name val="Calibri"/>
      <family val="2"/>
      <charset val="161"/>
    </font>
    <font>
      <b/>
      <sz val="15"/>
      <color indexed="56"/>
      <name val="Calibri"/>
      <family val="2"/>
      <charset val="161"/>
    </font>
    <font>
      <b/>
      <sz val="13"/>
      <color indexed="56"/>
      <name val="Calibri"/>
      <family val="2"/>
      <charset val="161"/>
    </font>
    <font>
      <b/>
      <sz val="11"/>
      <color indexed="56"/>
      <name val="Calibri"/>
      <family val="2"/>
      <charset val="161"/>
    </font>
    <font>
      <sz val="11"/>
      <color indexed="52"/>
      <name val="Calibri"/>
      <family val="2"/>
      <charset val="161"/>
    </font>
    <font>
      <sz val="11"/>
      <color indexed="60"/>
      <name val="Calibri"/>
      <family val="2"/>
      <charset val="161"/>
    </font>
    <font>
      <sz val="8"/>
      <name val="Helv"/>
    </font>
    <font>
      <u/>
      <sz val="8"/>
      <color indexed="36"/>
      <name val="Arial Greek"/>
      <family val="2"/>
      <charset val="161"/>
    </font>
    <font>
      <u/>
      <sz val="8"/>
      <color indexed="12"/>
      <name val="Arial Greek"/>
      <family val="2"/>
      <charset val="161"/>
    </font>
    <font>
      <sz val="11"/>
      <color rgb="FFFF0000"/>
      <name val="Calibri"/>
      <family val="2"/>
      <charset val="161"/>
      <scheme val="minor"/>
    </font>
    <font>
      <b/>
      <sz val="11"/>
      <color theme="3"/>
      <name val="Calibri"/>
      <family val="2"/>
      <charset val="161"/>
      <scheme val="minor"/>
    </font>
    <font>
      <sz val="11"/>
      <color indexed="53"/>
      <name val="Calibri"/>
      <family val="2"/>
      <charset val="161"/>
    </font>
    <font>
      <sz val="10"/>
      <color indexed="8"/>
      <name val="Arial Greek"/>
      <charset val="161"/>
    </font>
    <font>
      <b/>
      <sz val="18"/>
      <color theme="3"/>
      <name val="Calibri Light"/>
      <family val="2"/>
      <charset val="161"/>
      <scheme val="major"/>
    </font>
    <font>
      <b/>
      <sz val="15"/>
      <color theme="3"/>
      <name val="Calibri"/>
      <family val="2"/>
      <charset val="161"/>
      <scheme val="minor"/>
    </font>
    <font>
      <b/>
      <sz val="13"/>
      <color theme="3"/>
      <name val="Calibri"/>
      <family val="2"/>
      <charset val="161"/>
      <scheme val="minor"/>
    </font>
    <font>
      <sz val="11"/>
      <color rgb="FF006100"/>
      <name val="Calibri"/>
      <family val="2"/>
      <charset val="161"/>
      <scheme val="minor"/>
    </font>
    <font>
      <sz val="11"/>
      <color rgb="FF9C0006"/>
      <name val="Calibri"/>
      <family val="2"/>
      <charset val="161"/>
      <scheme val="minor"/>
    </font>
    <font>
      <sz val="11"/>
      <color rgb="FF9C6500"/>
      <name val="Calibri"/>
      <family val="2"/>
      <charset val="161"/>
      <scheme val="minor"/>
    </font>
    <font>
      <sz val="11"/>
      <color rgb="FF3F3F76"/>
      <name val="Calibri"/>
      <family val="2"/>
      <charset val="161"/>
      <scheme val="minor"/>
    </font>
    <font>
      <b/>
      <sz val="11"/>
      <color rgb="FF3F3F3F"/>
      <name val="Calibri"/>
      <family val="2"/>
      <charset val="161"/>
      <scheme val="minor"/>
    </font>
    <font>
      <b/>
      <sz val="11"/>
      <color rgb="FFFA7D00"/>
      <name val="Calibri"/>
      <family val="2"/>
      <charset val="161"/>
      <scheme val="minor"/>
    </font>
    <font>
      <sz val="11"/>
      <color rgb="FFFA7D00"/>
      <name val="Calibri"/>
      <family val="2"/>
      <charset val="161"/>
      <scheme val="minor"/>
    </font>
    <font>
      <i/>
      <sz val="11"/>
      <color rgb="FF7F7F7F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sz val="11"/>
      <color rgb="FFFF0000"/>
      <name val="Calibri"/>
      <family val="2"/>
      <charset val="204"/>
      <scheme val="minor"/>
    </font>
    <font>
      <b/>
      <sz val="10"/>
      <color rgb="FF000000"/>
      <name val="Arial"/>
      <family val="2"/>
      <charset val="204"/>
    </font>
    <font>
      <sz val="10"/>
      <color theme="1"/>
      <name val="Arial"/>
      <family val="2"/>
      <charset val="204"/>
    </font>
    <font>
      <b/>
      <i/>
      <sz val="9"/>
      <color rgb="FF000000"/>
      <name val="Arial"/>
      <family val="2"/>
      <charset val="204"/>
    </font>
    <font>
      <b/>
      <sz val="10"/>
      <color theme="0"/>
      <name val="Calibri"/>
      <family val="2"/>
      <charset val="204"/>
      <scheme val="minor"/>
    </font>
    <font>
      <i/>
      <sz val="10"/>
      <color theme="0" tint="-0.499984740745262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u/>
      <sz val="11"/>
      <name val="Calibri"/>
      <family val="2"/>
      <charset val="204"/>
      <scheme val="minor"/>
    </font>
    <font>
      <b/>
      <sz val="12"/>
      <color rgb="FFBB0032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i/>
      <sz val="11"/>
      <color theme="1"/>
      <name val="Arial"/>
      <family val="2"/>
      <charset val="204"/>
    </font>
    <font>
      <b/>
      <i/>
      <sz val="10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i/>
      <sz val="9"/>
      <color rgb="FF000000"/>
      <name val="Arial"/>
      <family val="2"/>
      <charset val="204"/>
    </font>
    <font>
      <b/>
      <u/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9"/>
      <color rgb="FF000000"/>
      <name val="Arial"/>
      <family val="2"/>
      <charset val="204"/>
    </font>
    <font>
      <b/>
      <u/>
      <sz val="12"/>
      <color theme="0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sz val="11"/>
      <color rgb="FF000000"/>
      <name val="Calibri"/>
      <family val="2"/>
      <charset val="204"/>
    </font>
    <font>
      <i/>
      <sz val="10"/>
      <color rgb="FF808080"/>
      <name val="Calibri"/>
      <family val="2"/>
      <charset val="204"/>
    </font>
    <font>
      <b/>
      <sz val="11"/>
      <color rgb="FF000000"/>
      <name val="Calibri"/>
      <family val="2"/>
      <charset val="204"/>
    </font>
    <font>
      <b/>
      <sz val="11"/>
      <color rgb="FFFFFFFF"/>
      <name val="Calibri"/>
      <family val="2"/>
      <charset val="204"/>
    </font>
    <font>
      <sz val="11"/>
      <color theme="0" tint="-0.499984740745262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9"/>
        <bgColor indexed="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gradientFill degree="270">
        <stop position="0">
          <color theme="0"/>
        </stop>
        <stop position="1">
          <color rgb="FF6DD9FF"/>
        </stop>
      </gradientFill>
    </fill>
    <fill>
      <patternFill patternType="solid">
        <fgColor indexed="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1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4"/>
        <bgColor indexed="64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376091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57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5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solid">
        <fgColor indexed="63"/>
      </patternFill>
    </fill>
    <fill>
      <patternFill patternType="solid">
        <fgColor indexed="19"/>
      </patternFill>
    </fill>
    <fill>
      <patternFill patternType="solid">
        <fgColor indexed="48"/>
      </patternFill>
    </fill>
    <fill>
      <patternFill patternType="solid">
        <fgColor indexed="14"/>
      </patternFill>
    </fill>
    <fill>
      <patternFill patternType="solid">
        <fgColor indexed="14"/>
        <bgColor indexed="64"/>
      </patternFill>
    </fill>
    <fill>
      <patternFill patternType="solid">
        <fgColor indexed="50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2"/>
        <bgColor indexed="64"/>
      </patternFill>
    </fill>
    <fill>
      <patternFill patternType="lightGray"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BB003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BB0032"/>
        <bgColor rgb="FF000000"/>
      </patternFill>
    </fill>
    <fill>
      <patternFill patternType="solid">
        <fgColor theme="0"/>
        <bgColor rgb="FF000000"/>
      </patternFill>
    </fill>
  </fills>
  <borders count="10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40"/>
      </left>
      <right style="thin">
        <color indexed="40"/>
      </right>
      <top/>
      <bottom/>
      <diagonal/>
    </border>
    <border>
      <left/>
      <right/>
      <top style="thin">
        <color rgb="FF33CAFF"/>
      </top>
      <bottom style="thin">
        <color rgb="FF33CAFF"/>
      </bottom>
      <diagonal/>
    </border>
    <border>
      <left style="thin">
        <color rgb="FF6DD9FF"/>
      </left>
      <right style="thin">
        <color rgb="FF6DD9FF"/>
      </right>
      <top/>
      <bottom style="double">
        <color rgb="FF6DD9F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27"/>
      </bottom>
      <diagonal/>
    </border>
    <border>
      <left/>
      <right/>
      <top style="thin">
        <color indexed="63"/>
      </top>
      <bottom/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medium">
        <color rgb="FF000066"/>
      </top>
      <bottom/>
      <diagonal/>
    </border>
    <border>
      <left/>
      <right/>
      <top style="medium">
        <color theme="0" tint="-0.34998626667073579"/>
      </top>
      <bottom/>
      <diagonal/>
    </border>
    <border>
      <left/>
      <right/>
      <top style="thick">
        <color rgb="FF000066"/>
      </top>
      <bottom/>
      <diagonal/>
    </border>
    <border>
      <left/>
      <right/>
      <top style="thick">
        <color theme="0" tint="-0.34998626667073579"/>
      </top>
      <bottom/>
      <diagonal/>
    </border>
    <border>
      <left/>
      <right/>
      <top/>
      <bottom style="thick">
        <color rgb="FF000066"/>
      </bottom>
      <diagonal/>
    </border>
    <border>
      <left/>
      <right/>
      <top style="thick">
        <color theme="4" tint="-0.24994659260841701"/>
      </top>
      <bottom/>
      <diagonal/>
    </border>
    <border>
      <left/>
      <right/>
      <top/>
      <bottom style="thin">
        <color rgb="FF000066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4"/>
      </top>
      <bottom/>
      <diagonal/>
    </border>
    <border>
      <left style="thin">
        <color rgb="FF376091"/>
      </left>
      <right style="thin">
        <color rgb="FF376091"/>
      </right>
      <top style="thin">
        <color rgb="FF376091"/>
      </top>
      <bottom style="thin">
        <color rgb="FF376091"/>
      </bottom>
      <diagonal/>
    </border>
    <border>
      <left/>
      <right/>
      <top style="thin">
        <color theme="0" tint="-0.34998626667073579"/>
      </top>
      <bottom style="medium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21"/>
      </top>
      <bottom style="double">
        <color indexed="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5"/>
      </top>
      <bottom style="medium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ck">
        <color indexed="21"/>
      </bottom>
      <diagonal/>
    </border>
    <border>
      <left/>
      <right/>
      <top/>
      <bottom style="medium">
        <color indexed="21"/>
      </bottom>
      <diagonal/>
    </border>
    <border>
      <left/>
      <right/>
      <top/>
      <bottom style="double">
        <color indexed="51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thick">
        <color indexed="11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auto="1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hair">
        <color auto="1"/>
      </top>
      <bottom style="hair">
        <color auto="1"/>
      </bottom>
      <diagonal/>
    </border>
  </borders>
  <cellStyleXfs count="7531">
    <xf numFmtId="0" fontId="0" fillId="0" borderId="0"/>
    <xf numFmtId="43" fontId="1" fillId="0" borderId="0" applyFont="0" applyFill="0" applyBorder="0" applyAlignment="0" applyProtection="0"/>
    <xf numFmtId="0" fontId="5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2" fillId="3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5" borderId="0" applyNumberFormat="0" applyBorder="0" applyAlignment="0" applyProtection="0"/>
    <xf numFmtId="0" fontId="12" fillId="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2" borderId="0" applyNumberFormat="0" applyBorder="0" applyAlignment="0" applyProtection="0"/>
    <xf numFmtId="0" fontId="13" fillId="5" borderId="0" applyNumberFormat="0" applyBorder="0" applyAlignment="0" applyProtection="0"/>
    <xf numFmtId="10" fontId="6" fillId="14" borderId="0" applyNumberFormat="0" applyFont="0" applyFill="0" applyBorder="0" applyAlignment="0" applyProtection="0"/>
    <xf numFmtId="170" fontId="5" fillId="0" borderId="0" applyFont="0" applyFill="0" applyBorder="0" applyAlignment="0" applyProtection="0"/>
    <xf numFmtId="0" fontId="14" fillId="0" borderId="0"/>
    <xf numFmtId="0" fontId="14" fillId="0" borderId="0"/>
    <xf numFmtId="169" fontId="6" fillId="0" borderId="0" applyFont="0" applyFill="0" applyBorder="0" applyAlignment="0" applyProtection="0"/>
    <xf numFmtId="0" fontId="9" fillId="0" borderId="0"/>
    <xf numFmtId="0" fontId="14" fillId="0" borderId="0"/>
    <xf numFmtId="171" fontId="6" fillId="0" borderId="2" applyNumberFormat="0">
      <alignment horizontal="center" vertical="top" wrapText="1"/>
    </xf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2" borderId="0" applyNumberFormat="0" applyBorder="0" applyAlignment="0" applyProtection="0"/>
    <xf numFmtId="0" fontId="13" fillId="17" borderId="0" applyNumberFormat="0" applyBorder="0" applyAlignment="0" applyProtection="0"/>
    <xf numFmtId="0" fontId="15" fillId="5" borderId="3" applyNumberFormat="0" applyAlignment="0" applyProtection="0"/>
    <xf numFmtId="0" fontId="16" fillId="3" borderId="4" applyNumberFormat="0" applyAlignment="0" applyProtection="0"/>
    <xf numFmtId="0" fontId="17" fillId="3" borderId="3" applyNumberFormat="0" applyAlignment="0" applyProtection="0"/>
    <xf numFmtId="167" fontId="1" fillId="0" borderId="0" applyFont="0" applyFill="0" applyBorder="0" applyAlignment="0" applyProtection="0"/>
    <xf numFmtId="0" fontId="18" fillId="0" borderId="5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22" fillId="18" borderId="8" applyNumberFormat="0" applyAlignment="0" applyProtection="0"/>
    <xf numFmtId="0" fontId="23" fillId="0" borderId="0" applyNumberFormat="0" applyFill="0" applyBorder="0" applyAlignment="0" applyProtection="0"/>
    <xf numFmtId="0" fontId="24" fillId="11" borderId="0" applyNumberFormat="0" applyBorder="0" applyAlignment="0" applyProtection="0"/>
    <xf numFmtId="0" fontId="6" fillId="0" borderId="0"/>
    <xf numFmtId="0" fontId="8" fillId="0" borderId="0"/>
    <xf numFmtId="0" fontId="6" fillId="0" borderId="0"/>
    <xf numFmtId="0" fontId="5" fillId="0" borderId="0"/>
    <xf numFmtId="0" fontId="31" fillId="0" borderId="0"/>
    <xf numFmtId="0" fontId="25" fillId="4" borderId="0" applyNumberFormat="0" applyBorder="0" applyAlignment="0" applyProtection="0"/>
    <xf numFmtId="0" fontId="26" fillId="0" borderId="0" applyNumberFormat="0" applyFill="0" applyBorder="0" applyAlignment="0" applyProtection="0"/>
    <xf numFmtId="0" fontId="7" fillId="7" borderId="3" applyNumberFormat="0" applyFont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7" fillId="0" borderId="9" applyNumberFormat="0" applyFill="0" applyAlignment="0" applyProtection="0"/>
    <xf numFmtId="0" fontId="9" fillId="0" borderId="0"/>
    <xf numFmtId="0" fontId="10" fillId="0" borderId="0"/>
    <xf numFmtId="0" fontId="28" fillId="0" borderId="0"/>
    <xf numFmtId="0" fontId="29" fillId="0" borderId="0" applyNumberForma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0" fillId="6" borderId="0" applyNumberFormat="0" applyBorder="0" applyAlignment="0" applyProtection="0"/>
    <xf numFmtId="0" fontId="33" fillId="0" borderId="0">
      <alignment vertical="center"/>
    </xf>
    <xf numFmtId="0" fontId="6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74" fontId="38" fillId="2" borderId="0"/>
    <xf numFmtId="0" fontId="33" fillId="0" borderId="0">
      <alignment vertical="center"/>
    </xf>
    <xf numFmtId="0" fontId="6" fillId="0" borderId="0"/>
    <xf numFmtId="0" fontId="6" fillId="0" borderId="0"/>
    <xf numFmtId="0" fontId="12" fillId="0" borderId="0"/>
    <xf numFmtId="0" fontId="8" fillId="0" borderId="0">
      <alignment vertical="top"/>
    </xf>
    <xf numFmtId="0" fontId="31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9" fillId="2" borderId="11">
      <alignment horizontal="left" wrapText="1"/>
    </xf>
    <xf numFmtId="0" fontId="38" fillId="19" borderId="12">
      <alignment horizontal="center" vertical="center" wrapText="1"/>
    </xf>
    <xf numFmtId="0" fontId="38" fillId="2" borderId="12">
      <alignment horizontal="center" vertical="center" wrapText="1"/>
    </xf>
    <xf numFmtId="172" fontId="6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37" fillId="19" borderId="10" applyBorder="0">
      <alignment horizontal="center" vertical="center"/>
    </xf>
    <xf numFmtId="173" fontId="6" fillId="0" borderId="0" applyFont="0" applyFill="0" applyBorder="0" applyAlignment="0" applyProtection="0"/>
    <xf numFmtId="0" fontId="41" fillId="0" borderId="0"/>
    <xf numFmtId="0" fontId="44" fillId="0" borderId="0" applyNumberFormat="0" applyFill="0" applyBorder="0" applyAlignment="0" applyProtection="0">
      <alignment vertical="top"/>
      <protection locked="0"/>
    </xf>
    <xf numFmtId="168" fontId="1" fillId="0" borderId="0" applyFont="0" applyFill="0" applyBorder="0" applyAlignment="0" applyProtection="0"/>
    <xf numFmtId="168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1" fillId="0" borderId="0"/>
    <xf numFmtId="0" fontId="31" fillId="0" borderId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0" fontId="48" fillId="0" borderId="0"/>
    <xf numFmtId="197" fontId="74" fillId="0" borderId="0" applyFill="0" applyBorder="0" applyAlignment="0" applyProtection="0"/>
    <xf numFmtId="198" fontId="74" fillId="0" borderId="0"/>
    <xf numFmtId="199" fontId="75" fillId="0" borderId="0">
      <alignment horizontal="right"/>
    </xf>
    <xf numFmtId="200" fontId="75" fillId="0" borderId="0">
      <alignment horizontal="right"/>
    </xf>
    <xf numFmtId="201" fontId="75" fillId="0" borderId="0">
      <alignment horizontal="right"/>
    </xf>
    <xf numFmtId="0" fontId="41" fillId="0" borderId="0"/>
    <xf numFmtId="197" fontId="74" fillId="0" borderId="0" applyFill="0" applyBorder="0" applyAlignment="0" applyProtection="0"/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76" fillId="0" borderId="0"/>
    <xf numFmtId="0" fontId="76" fillId="0" borderId="0"/>
    <xf numFmtId="0" fontId="7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7" fillId="0" borderId="0"/>
    <xf numFmtId="0" fontId="77" fillId="0" borderId="0"/>
    <xf numFmtId="0" fontId="41" fillId="0" borderId="0">
      <alignment horizontal="left" wrapText="1"/>
    </xf>
    <xf numFmtId="0" fontId="77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9" fillId="0" borderId="0"/>
    <xf numFmtId="0" fontId="77" fillId="0" borderId="0"/>
    <xf numFmtId="0" fontId="77" fillId="0" borderId="0"/>
    <xf numFmtId="0" fontId="77" fillId="0" borderId="0"/>
    <xf numFmtId="0" fontId="9" fillId="0" borderId="0"/>
    <xf numFmtId="0" fontId="77" fillId="0" borderId="0"/>
    <xf numFmtId="0" fontId="78" fillId="0" borderId="0">
      <alignment vertical="top"/>
    </xf>
    <xf numFmtId="0" fontId="77" fillId="0" borderId="0"/>
    <xf numFmtId="197" fontId="74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3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78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78" fillId="4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78" fillId="6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78" fillId="58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78" fillId="8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78" fillId="5" borderId="0" applyNumberFormat="0" applyBorder="0" applyAlignment="0" applyProtection="0"/>
    <xf numFmtId="0" fontId="81" fillId="54" borderId="0" applyNumberFormat="0" applyBorder="0" applyAlignment="0" applyProtection="0"/>
    <xf numFmtId="0" fontId="81" fillId="4" borderId="0" applyNumberFormat="0" applyBorder="0" applyAlignment="0" applyProtection="0"/>
    <xf numFmtId="0" fontId="81" fillId="6" borderId="0" applyNumberFormat="0" applyBorder="0" applyAlignment="0" applyProtection="0"/>
    <xf numFmtId="0" fontId="81" fillId="58" borderId="0" applyNumberFormat="0" applyBorder="0" applyAlignment="0" applyProtection="0"/>
    <xf numFmtId="0" fontId="81" fillId="8" borderId="0" applyNumberFormat="0" applyBorder="0" applyAlignment="0" applyProtection="0"/>
    <xf numFmtId="0" fontId="81" fillId="5" borderId="0" applyNumberFormat="0" applyBorder="0" applyAlignment="0" applyProtection="0"/>
    <xf numFmtId="205" fontId="80" fillId="0" borderId="0" applyFont="0" applyFill="0" applyBorder="0" applyAlignment="0" applyProtection="0"/>
    <xf numFmtId="206" fontId="80" fillId="0" borderId="0" applyFont="0" applyFill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78" fillId="9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78" fillId="10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78" fillId="64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78" fillId="58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78" fillId="9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78" fillId="66" borderId="0" applyNumberFormat="0" applyBorder="0" applyAlignment="0" applyProtection="0"/>
    <xf numFmtId="0" fontId="81" fillId="9" borderId="0" applyNumberFormat="0" applyBorder="0" applyAlignment="0" applyProtection="0"/>
    <xf numFmtId="0" fontId="81" fillId="10" borderId="0" applyNumberFormat="0" applyBorder="0" applyAlignment="0" applyProtection="0"/>
    <xf numFmtId="0" fontId="81" fillId="64" borderId="0" applyNumberFormat="0" applyBorder="0" applyAlignment="0" applyProtection="0"/>
    <xf numFmtId="0" fontId="81" fillId="58" borderId="0" applyNumberFormat="0" applyBorder="0" applyAlignment="0" applyProtection="0"/>
    <xf numFmtId="0" fontId="81" fillId="9" borderId="0" applyNumberFormat="0" applyBorder="0" applyAlignment="0" applyProtection="0"/>
    <xf numFmtId="0" fontId="81" fillId="66" borderId="0" applyNumberFormat="0" applyBorder="0" applyAlignment="0" applyProtection="0"/>
    <xf numFmtId="207" fontId="80" fillId="0" borderId="0" applyFont="0" applyFill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43" fillId="68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43" fillId="10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43" fillId="64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43" fillId="70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43" fillId="12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43" fillId="73" borderId="0" applyNumberFormat="0" applyBorder="0" applyAlignment="0" applyProtection="0"/>
    <xf numFmtId="0" fontId="82" fillId="68" borderId="0" applyNumberFormat="0" applyBorder="0" applyAlignment="0" applyProtection="0"/>
    <xf numFmtId="0" fontId="82" fillId="10" borderId="0" applyNumberFormat="0" applyBorder="0" applyAlignment="0" applyProtection="0"/>
    <xf numFmtId="0" fontId="82" fillId="64" borderId="0" applyNumberFormat="0" applyBorder="0" applyAlignment="0" applyProtection="0"/>
    <xf numFmtId="0" fontId="82" fillId="70" borderId="0" applyNumberFormat="0" applyBorder="0" applyAlignment="0" applyProtection="0"/>
    <xf numFmtId="0" fontId="82" fillId="12" borderId="0" applyNumberFormat="0" applyBorder="0" applyAlignment="0" applyProtection="0"/>
    <xf numFmtId="0" fontId="82" fillId="73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43" fillId="75" borderId="0" applyNumberFormat="0" applyBorder="0" applyAlignment="0" applyProtection="0"/>
    <xf numFmtId="0" fontId="165" fillId="30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43" fillId="15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43" fillId="16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43" fillId="70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43" fillId="12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43" fillId="17" borderId="0" applyNumberFormat="0" applyBorder="0" applyAlignment="0" applyProtection="0"/>
    <xf numFmtId="0" fontId="82" fillId="75" borderId="0" applyNumberFormat="0" applyBorder="0" applyAlignment="0" applyProtection="0"/>
    <xf numFmtId="0" fontId="82" fillId="15" borderId="0" applyNumberFormat="0" applyBorder="0" applyAlignment="0" applyProtection="0"/>
    <xf numFmtId="0" fontId="82" fillId="16" borderId="0" applyNumberFormat="0" applyBorder="0" applyAlignment="0" applyProtection="0"/>
    <xf numFmtId="0" fontId="82" fillId="70" borderId="0" applyNumberFormat="0" applyBorder="0" applyAlignment="0" applyProtection="0"/>
    <xf numFmtId="0" fontId="82" fillId="12" borderId="0" applyNumberFormat="0" applyBorder="0" applyAlignment="0" applyProtection="0"/>
    <xf numFmtId="0" fontId="82" fillId="17" borderId="0" applyNumberFormat="0" applyBorder="0" applyAlignment="0" applyProtection="0"/>
    <xf numFmtId="195" fontId="83" fillId="80" borderId="27">
      <alignment horizontal="right"/>
    </xf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84" fillId="4" borderId="0" applyNumberFormat="0" applyBorder="0" applyAlignment="0" applyProtection="0"/>
    <xf numFmtId="0" fontId="166" fillId="24" borderId="0" applyNumberFormat="0" applyBorder="0" applyAlignment="0" applyProtection="0"/>
    <xf numFmtId="0" fontId="85" fillId="81" borderId="0" applyNumberFormat="0" applyProtection="0">
      <alignment horizontal="left"/>
    </xf>
    <xf numFmtId="197" fontId="86" fillId="82" borderId="28"/>
    <xf numFmtId="0" fontId="87" fillId="83" borderId="0" applyNumberFormat="0" applyBorder="0" applyAlignment="0" applyProtection="0"/>
    <xf numFmtId="197" fontId="74" fillId="0" borderId="0"/>
    <xf numFmtId="0" fontId="51" fillId="0" borderId="0"/>
    <xf numFmtId="0" fontId="56" fillId="0" borderId="29"/>
    <xf numFmtId="0" fontId="56" fillId="0" borderId="29"/>
    <xf numFmtId="0" fontId="88" fillId="84" borderId="0"/>
    <xf numFmtId="208" fontId="167" fillId="0" borderId="47"/>
    <xf numFmtId="208" fontId="31" fillId="0" borderId="48"/>
    <xf numFmtId="208" fontId="31" fillId="0" borderId="48"/>
    <xf numFmtId="209" fontId="74" fillId="0" borderId="0" applyFont="0" applyFill="0" applyBorder="0" applyAlignment="0" applyProtection="0"/>
    <xf numFmtId="210" fontId="31" fillId="0" borderId="0" applyFont="0" applyFill="0" applyBorder="0" applyAlignment="0"/>
    <xf numFmtId="3" fontId="52" fillId="0" borderId="0" applyNumberFormat="0">
      <alignment vertical="center"/>
    </xf>
    <xf numFmtId="211" fontId="31" fillId="0" borderId="0"/>
    <xf numFmtId="212" fontId="31" fillId="0" borderId="0"/>
    <xf numFmtId="213" fontId="80" fillId="0" borderId="0" applyFill="0" applyAlignment="0"/>
    <xf numFmtId="214" fontId="80" fillId="0" borderId="0" applyFill="0" applyAlignment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90" fontId="80" fillId="0" borderId="0" applyFill="0" applyAlignment="0"/>
    <xf numFmtId="218" fontId="80" fillId="0" borderId="0" applyFill="0" applyAlignment="0"/>
    <xf numFmtId="219" fontId="80" fillId="0" borderId="0" applyFill="0" applyAlignment="0"/>
    <xf numFmtId="188" fontId="31" fillId="0" borderId="0">
      <alignment horizontal="right"/>
    </xf>
    <xf numFmtId="220" fontId="31" fillId="0" borderId="0">
      <alignment horizontal="right"/>
    </xf>
    <xf numFmtId="213" fontId="80" fillId="0" borderId="0" applyFill="0" applyAlignment="0"/>
    <xf numFmtId="221" fontId="80" fillId="0" borderId="0" applyFill="0" applyAlignment="0"/>
    <xf numFmtId="214" fontId="80" fillId="0" borderId="0" applyFill="0" applyAlignment="0"/>
    <xf numFmtId="222" fontId="53" fillId="0" borderId="0"/>
    <xf numFmtId="223" fontId="52" fillId="0" borderId="0"/>
    <xf numFmtId="224" fontId="52" fillId="0" borderId="0"/>
    <xf numFmtId="0" fontId="60" fillId="85" borderId="3" applyNumberFormat="0" applyAlignment="0" applyProtection="0"/>
    <xf numFmtId="0" fontId="60" fillId="85" borderId="3" applyNumberFormat="0" applyAlignment="0" applyProtection="0"/>
    <xf numFmtId="0" fontId="89" fillId="3" borderId="3" applyNumberFormat="0" applyAlignment="0" applyProtection="0"/>
    <xf numFmtId="0" fontId="74" fillId="0" borderId="0" applyNumberFormat="0" applyFont="0" applyFill="0" applyBorder="0" applyProtection="0">
      <alignment horizontal="center"/>
    </xf>
    <xf numFmtId="0" fontId="61" fillId="87" borderId="8" applyNumberFormat="0" applyAlignment="0" applyProtection="0"/>
    <xf numFmtId="0" fontId="61" fillId="87" borderId="8" applyNumberFormat="0" applyAlignment="0" applyProtection="0"/>
    <xf numFmtId="0" fontId="42" fillId="86" borderId="8" applyNumberFormat="0" applyAlignment="0" applyProtection="0"/>
    <xf numFmtId="0" fontId="168" fillId="0" borderId="0"/>
    <xf numFmtId="225" fontId="169" fillId="0" borderId="0"/>
    <xf numFmtId="225" fontId="170" fillId="0" borderId="0"/>
    <xf numFmtId="225" fontId="171" fillId="0" borderId="0"/>
    <xf numFmtId="225" fontId="41" fillId="0" borderId="0">
      <alignment horizontal="right"/>
    </xf>
    <xf numFmtId="3" fontId="45" fillId="84" borderId="2" applyFont="0" applyFill="0" applyProtection="0">
      <alignment horizontal="right"/>
    </xf>
    <xf numFmtId="1" fontId="90" fillId="84" borderId="2">
      <alignment horizontal="right" vertical="center"/>
    </xf>
    <xf numFmtId="0" fontId="91" fillId="84" borderId="2">
      <alignment horizontal="right" vertical="center"/>
    </xf>
    <xf numFmtId="0" fontId="41" fillId="84" borderId="27"/>
    <xf numFmtId="0" fontId="90" fillId="88" borderId="2">
      <alignment horizontal="center" vertical="center"/>
    </xf>
    <xf numFmtId="1" fontId="90" fillId="84" borderId="2">
      <alignment horizontal="right" vertical="center"/>
    </xf>
    <xf numFmtId="0" fontId="41" fillId="84" borderId="0"/>
    <xf numFmtId="0" fontId="92" fillId="84" borderId="2">
      <alignment horizontal="left" vertical="center"/>
    </xf>
    <xf numFmtId="0" fontId="92" fillId="84" borderId="2"/>
    <xf numFmtId="0" fontId="91" fillId="84" borderId="2">
      <alignment horizontal="right" vertical="center"/>
    </xf>
    <xf numFmtId="0" fontId="93" fillId="89" borderId="2">
      <alignment horizontal="left" vertical="center"/>
    </xf>
    <xf numFmtId="0" fontId="93" fillId="89" borderId="2">
      <alignment horizontal="left" vertical="center"/>
    </xf>
    <xf numFmtId="0" fontId="94" fillId="84" borderId="2">
      <alignment horizontal="left" vertical="center"/>
    </xf>
    <xf numFmtId="0" fontId="95" fillId="84" borderId="27"/>
    <xf numFmtId="0" fontId="90" fillId="83" borderId="2">
      <alignment horizontal="left" vertical="center"/>
    </xf>
    <xf numFmtId="213" fontId="41" fillId="0" borderId="0" applyFill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226" fontId="41" fillId="0" borderId="0" applyFill="0" applyBorder="0" applyAlignment="0" applyProtection="0"/>
    <xf numFmtId="226" fontId="41" fillId="0" borderId="0" applyFill="0" applyBorder="0" applyAlignment="0" applyProtection="0"/>
    <xf numFmtId="43" fontId="41" fillId="0" borderId="0" applyFont="0" applyFill="0" applyBorder="0" applyAlignment="0" applyProtection="0"/>
    <xf numFmtId="226" fontId="41" fillId="0" borderId="0" applyFill="0" applyBorder="0" applyAlignment="0" applyProtection="0"/>
    <xf numFmtId="43" fontId="49" fillId="0" borderId="0" applyFont="0" applyFill="0" applyBorder="0" applyAlignment="0" applyProtection="0"/>
    <xf numFmtId="226" fontId="41" fillId="0" borderId="0" applyFill="0" applyBorder="0" applyAlignment="0" applyProtection="0"/>
    <xf numFmtId="0" fontId="96" fillId="0" borderId="0" applyFont="0" applyFill="0" applyBorder="0" applyAlignment="0" applyProtection="0"/>
    <xf numFmtId="226" fontId="41" fillId="0" borderId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96" fillId="0" borderId="0" applyFont="0" applyFill="0" applyBorder="0" applyAlignment="0" applyProtection="0"/>
    <xf numFmtId="43" fontId="4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5" fillId="0" borderId="0" applyFont="0" applyFill="0" applyBorder="0" applyAlignment="0" applyProtection="0"/>
    <xf numFmtId="187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41" fillId="0" borderId="0" applyFont="0" applyFill="0" applyBorder="0" applyAlignment="0" applyProtection="0"/>
    <xf numFmtId="227" fontId="74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7" fillId="0" borderId="0">
      <protection locked="0"/>
    </xf>
    <xf numFmtId="0" fontId="98" fillId="90" borderId="2" applyNumberFormat="0" applyAlignment="0" applyProtection="0"/>
    <xf numFmtId="197" fontId="74" fillId="0" borderId="2"/>
    <xf numFmtId="214" fontId="41" fillId="0" borderId="0" applyFill="0" applyAlignment="0" applyProtection="0"/>
    <xf numFmtId="0" fontId="96" fillId="0" borderId="0" applyFont="0" applyFill="0" applyBorder="0" applyAlignment="0" applyProtection="0">
      <alignment horizontal="right"/>
    </xf>
    <xf numFmtId="0" fontId="96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7" fillId="0" borderId="0">
      <protection locked="0"/>
    </xf>
    <xf numFmtId="0" fontId="100" fillId="5" borderId="3" applyNumberFormat="0" applyAlignment="0" applyProtection="0"/>
    <xf numFmtId="0" fontId="101" fillId="3" borderId="4" applyNumberFormat="0" applyAlignment="0" applyProtection="0"/>
    <xf numFmtId="197" fontId="102" fillId="0" borderId="0" applyNumberFormat="0" applyBorder="0">
      <alignment horizontal="right"/>
      <protection locked="0"/>
    </xf>
    <xf numFmtId="0" fontId="53" fillId="0" borderId="0" applyProtection="0"/>
    <xf numFmtId="15" fontId="31" fillId="0" borderId="0" applyFont="0" applyFill="0" applyBorder="0" applyAlignment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228" fontId="78" fillId="0" borderId="0" applyFill="0" applyAlignment="0"/>
    <xf numFmtId="0" fontId="53" fillId="0" borderId="0" applyProtection="0"/>
    <xf numFmtId="229" fontId="74" fillId="0" borderId="0" applyFont="0" applyFill="0" applyBorder="0" applyAlignment="0" applyProtection="0">
      <alignment horizontal="right"/>
    </xf>
    <xf numFmtId="230" fontId="74" fillId="0" borderId="0" applyFont="0" applyFill="0" applyBorder="0" applyAlignment="0" applyProtection="0"/>
    <xf numFmtId="231" fontId="79" fillId="0" borderId="30">
      <alignment vertical="center"/>
    </xf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0" fontId="103" fillId="6" borderId="0" applyNumberFormat="0" applyBorder="0" applyAlignment="0" applyProtection="0"/>
    <xf numFmtId="0" fontId="96" fillId="0" borderId="31" applyNumberFormat="0" applyFont="0" applyFill="0" applyAlignment="0" applyProtection="0"/>
    <xf numFmtId="0" fontId="66" fillId="0" borderId="0" applyNumberFormat="0" applyFill="0" applyBorder="0" applyAlignment="0" applyProtection="0"/>
    <xf numFmtId="0" fontId="172" fillId="0" borderId="50"/>
    <xf numFmtId="0" fontId="172" fillId="0" borderId="51"/>
    <xf numFmtId="0" fontId="104" fillId="0" borderId="32"/>
    <xf numFmtId="213" fontId="80" fillId="0" borderId="0" applyFill="0" applyAlignment="0"/>
    <xf numFmtId="214" fontId="80" fillId="0" borderId="0" applyFill="0" applyAlignment="0"/>
    <xf numFmtId="213" fontId="80" fillId="0" borderId="0" applyFill="0" applyAlignment="0"/>
    <xf numFmtId="221" fontId="80" fillId="0" borderId="0" applyFill="0" applyAlignment="0"/>
    <xf numFmtId="214" fontId="80" fillId="0" borderId="0" applyFill="0" applyAlignment="0"/>
    <xf numFmtId="232" fontId="105" fillId="0" borderId="0"/>
    <xf numFmtId="233" fontId="51" fillId="0" borderId="0" applyFont="0" applyFill="0" applyBorder="0" applyAlignment="0" applyProtection="0"/>
    <xf numFmtId="233" fontId="5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96" fontId="31" fillId="0" borderId="0" applyFont="0" applyFill="0" applyBorder="0" applyAlignment="0"/>
    <xf numFmtId="234" fontId="31" fillId="0" borderId="0" applyFont="0" applyFill="0" applyBorder="0" applyAlignment="0"/>
    <xf numFmtId="2" fontId="53" fillId="0" borderId="0" applyProtection="0"/>
    <xf numFmtId="0" fontId="41" fillId="0" borderId="0"/>
    <xf numFmtId="0" fontId="107" fillId="92" borderId="33" applyFont="0" applyFill="0" applyBorder="0" applyAlignment="0">
      <alignment vertical="top" wrapText="1"/>
    </xf>
    <xf numFmtId="0" fontId="108" fillId="0" borderId="0">
      <alignment vertical="center"/>
    </xf>
    <xf numFmtId="0" fontId="75" fillId="0" borderId="0" applyFill="0" applyBorder="0" applyProtection="0">
      <alignment horizontal="left"/>
    </xf>
    <xf numFmtId="0" fontId="173" fillId="0" borderId="0" applyNumberFormat="0" applyFill="0" applyBorder="0" applyAlignment="0"/>
    <xf numFmtId="0" fontId="109" fillId="0" borderId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110" fillId="6" borderId="0" applyNumberFormat="0" applyBorder="0" applyAlignment="0" applyProtection="0"/>
    <xf numFmtId="38" fontId="74" fillId="88" borderId="0" applyNumberFormat="0" applyBorder="0" applyAlignment="0" applyProtection="0"/>
    <xf numFmtId="0" fontId="41" fillId="88" borderId="2" applyNumberFormat="0" applyFont="0" applyBorder="0" applyAlignment="0" applyProtection="0">
      <alignment horizontal="center"/>
    </xf>
    <xf numFmtId="0" fontId="96" fillId="0" borderId="0" applyFont="0" applyFill="0" applyBorder="0" applyAlignment="0" applyProtection="0">
      <alignment horizontal="right"/>
    </xf>
    <xf numFmtId="0" fontId="111" fillId="0" borderId="34" applyNumberFormat="0" applyAlignment="0" applyProtection="0"/>
    <xf numFmtId="0" fontId="111" fillId="0" borderId="34" applyNumberFormat="0" applyAlignment="0" applyProtection="0"/>
    <xf numFmtId="0" fontId="111" fillId="0" borderId="35">
      <alignment horizontal="left" vertical="center"/>
    </xf>
    <xf numFmtId="1" fontId="112" fillId="0" borderId="15" applyFill="0" applyAlignment="0" applyProtection="0"/>
    <xf numFmtId="0" fontId="174" fillId="0" borderId="52"/>
    <xf numFmtId="0" fontId="174" fillId="0" borderId="53"/>
    <xf numFmtId="0" fontId="167" fillId="0" borderId="54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113" fillId="0" borderId="37" applyNumberFormat="0" applyFill="0" applyAlignment="0" applyProtection="0"/>
    <xf numFmtId="0" fontId="113" fillId="0" borderId="5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75" fillId="0" borderId="55"/>
    <xf numFmtId="0" fontId="175" fillId="0" borderId="56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115" fillId="0" borderId="38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116" fillId="0" borderId="39" applyNumberFormat="0" applyFill="0" applyAlignment="0" applyProtection="0"/>
    <xf numFmtId="0" fontId="167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/>
    <xf numFmtId="197" fontId="117" fillId="0" borderId="15" applyNumberFormat="0" applyFill="0" applyProtection="0">
      <alignment horizontal="right"/>
    </xf>
    <xf numFmtId="0" fontId="53" fillId="0" borderId="0" applyNumberFormat="0" applyFont="0" applyFill="0" applyBorder="0" applyAlignment="0" applyProtection="0"/>
    <xf numFmtId="0" fontId="54" fillId="0" borderId="0"/>
    <xf numFmtId="197" fontId="118" fillId="0" borderId="40" applyNumberFormat="0" applyFill="0" applyProtection="0">
      <alignment horizontal="left"/>
    </xf>
    <xf numFmtId="0" fontId="111" fillId="0" borderId="0"/>
    <xf numFmtId="0" fontId="119" fillId="0" borderId="0"/>
    <xf numFmtId="0" fontId="53" fillId="0" borderId="0"/>
    <xf numFmtId="0" fontId="46" fillId="0" borderId="0"/>
    <xf numFmtId="0" fontId="120" fillId="0" borderId="0"/>
    <xf numFmtId="1" fontId="112" fillId="0" borderId="15" applyProtection="0">
      <alignment horizontal="center"/>
    </xf>
    <xf numFmtId="197" fontId="118" fillId="0" borderId="40" applyNumberFormat="0" applyFill="0" applyProtection="0">
      <alignment horizontal="right"/>
    </xf>
    <xf numFmtId="197" fontId="117" fillId="0" borderId="41" applyNumberFormat="0" applyFill="0" applyProtection="0">
      <alignment horizontal="right"/>
    </xf>
    <xf numFmtId="1" fontId="112" fillId="0" borderId="15">
      <alignment horizontal="center"/>
    </xf>
    <xf numFmtId="235" fontId="112" fillId="0" borderId="15">
      <alignment horizontal="center"/>
    </xf>
    <xf numFmtId="0" fontId="46" fillId="84" borderId="16" applyFont="0" applyBorder="0">
      <alignment horizontal="center" wrapText="1"/>
    </xf>
    <xf numFmtId="197" fontId="112" fillId="0" borderId="31" applyFill="0">
      <alignment horizontal="centerContinuous"/>
    </xf>
    <xf numFmtId="236" fontId="121" fillId="0" borderId="0"/>
    <xf numFmtId="0" fontId="122" fillId="0" borderId="0" applyNumberFormat="0" applyFill="0" applyBorder="0" applyAlignment="0" applyProtection="0"/>
    <xf numFmtId="3" fontId="41" fillId="93" borderId="2" applyFont="0" applyProtection="0">
      <alignment horizontal="right"/>
    </xf>
    <xf numFmtId="10" fontId="41" fillId="93" borderId="2" applyFont="0" applyProtection="0">
      <alignment horizontal="right"/>
    </xf>
    <xf numFmtId="9" fontId="41" fillId="93" borderId="2" applyFont="0" applyProtection="0">
      <alignment horizontal="right"/>
    </xf>
    <xf numFmtId="0" fontId="41" fillId="93" borderId="16" applyNumberFormat="0" applyFont="0" applyBorder="0" applyAlignment="0" applyProtection="0">
      <alignment horizontal="left"/>
    </xf>
    <xf numFmtId="0" fontId="41" fillId="0" borderId="0">
      <alignment horizontal="center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/>
    <xf numFmtId="177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178" fillId="102" borderId="0">
      <alignment horizontal="left"/>
    </xf>
    <xf numFmtId="0" fontId="67" fillId="61" borderId="3" applyNumberFormat="0" applyAlignment="0" applyProtection="0"/>
    <xf numFmtId="0" fontId="67" fillId="61" borderId="3" applyNumberFormat="0" applyAlignment="0" applyProtection="0"/>
    <xf numFmtId="0" fontId="125" fillId="5" borderId="3" applyNumberFormat="0" applyAlignment="0" applyProtection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22" fontId="52" fillId="83" borderId="42">
      <alignment horizontal="center"/>
      <protection locked="0"/>
    </xf>
    <xf numFmtId="216" fontId="31" fillId="106" borderId="0"/>
    <xf numFmtId="216" fontId="31" fillId="106" borderId="0"/>
    <xf numFmtId="197" fontId="126" fillId="90" borderId="0" applyNumberFormat="0" applyBorder="0">
      <alignment horizontal="right"/>
      <protection locked="0"/>
    </xf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8" fontId="41" fillId="94" borderId="2" applyFont="0" applyAlignment="0">
      <protection locked="0"/>
    </xf>
    <xf numFmtId="3" fontId="41" fillId="94" borderId="2" applyFont="0">
      <alignment horizontal="right"/>
      <protection locked="0"/>
    </xf>
    <xf numFmtId="189" fontId="41" fillId="94" borderId="2" applyFont="0">
      <alignment horizontal="right"/>
      <protection locked="0"/>
    </xf>
    <xf numFmtId="192" fontId="41" fillId="95" borderId="2" applyProtection="0"/>
    <xf numFmtId="10" fontId="41" fillId="94" borderId="2" applyFont="0">
      <alignment horizontal="right"/>
      <protection locked="0"/>
    </xf>
    <xf numFmtId="9" fontId="41" fillId="94" borderId="33" applyFont="0">
      <alignment horizontal="right"/>
      <protection locked="0"/>
    </xf>
    <xf numFmtId="194" fontId="41" fillId="94" borderId="2">
      <alignment horizontal="right"/>
      <protection locked="0"/>
    </xf>
    <xf numFmtId="188" fontId="41" fillId="94" borderId="33" applyFont="0">
      <alignment horizontal="right"/>
      <protection locked="0"/>
    </xf>
    <xf numFmtId="0" fontId="41" fillId="94" borderId="2" applyFont="0">
      <alignment horizontal="center" wrapText="1"/>
      <protection locked="0"/>
    </xf>
    <xf numFmtId="49" fontId="41" fillId="94" borderId="2" applyFont="0" applyAlignment="0">
      <protection locked="0"/>
    </xf>
    <xf numFmtId="0" fontId="127" fillId="0" borderId="9" applyNumberFormat="0" applyFill="0" applyAlignment="0" applyProtection="0"/>
    <xf numFmtId="0" fontId="128" fillId="86" borderId="8" applyNumberFormat="0" applyAlignment="0" applyProtection="0"/>
    <xf numFmtId="38" fontId="129" fillId="0" borderId="0"/>
    <xf numFmtId="38" fontId="130" fillId="0" borderId="0"/>
    <xf numFmtId="38" fontId="131" fillId="0" borderId="0"/>
    <xf numFmtId="38" fontId="132" fillId="0" borderId="0"/>
    <xf numFmtId="0" fontId="133" fillId="0" borderId="0"/>
    <xf numFmtId="0" fontId="133" fillId="0" borderId="0"/>
    <xf numFmtId="0" fontId="168" fillId="0" borderId="0"/>
    <xf numFmtId="0" fontId="31" fillId="0" borderId="0"/>
    <xf numFmtId="0" fontId="179" fillId="0" borderId="0">
      <alignment horizontal="left"/>
    </xf>
    <xf numFmtId="0" fontId="134" fillId="0" borderId="0">
      <alignment horizontal="left"/>
    </xf>
    <xf numFmtId="0" fontId="180" fillId="0" borderId="0">
      <alignment horizontal="center"/>
    </xf>
    <xf numFmtId="213" fontId="80" fillId="0" borderId="0" applyFill="0" applyAlignment="0"/>
    <xf numFmtId="214" fontId="80" fillId="0" borderId="0" applyFill="0" applyAlignment="0"/>
    <xf numFmtId="213" fontId="80" fillId="0" borderId="0" applyFill="0" applyAlignment="0"/>
    <xf numFmtId="221" fontId="80" fillId="0" borderId="0" applyFill="0" applyAlignment="0"/>
    <xf numFmtId="214" fontId="80" fillId="0" borderId="0" applyFill="0" applyAlignment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135" fillId="0" borderId="9" applyNumberFormat="0" applyFill="0" applyAlignment="0" applyProtection="0"/>
    <xf numFmtId="0" fontId="41" fillId="0" borderId="0">
      <alignment horizontal="center"/>
    </xf>
    <xf numFmtId="38" fontId="136" fillId="0" borderId="0" applyFont="0" applyFill="0" applyBorder="0" applyAlignment="0" applyProtection="0"/>
    <xf numFmtId="166" fontId="51" fillId="0" borderId="0" applyFont="0" applyFill="0" applyBorder="0" applyAlignment="0" applyProtection="0"/>
    <xf numFmtId="41" fontId="41" fillId="0" borderId="0" applyFont="0" applyFill="0" applyBorder="0" applyAlignment="0" applyProtection="0"/>
    <xf numFmtId="239" fontId="74" fillId="0" borderId="0" applyFont="0" applyFill="0" applyBorder="0" applyAlignment="0" applyProtection="0"/>
    <xf numFmtId="240" fontId="137" fillId="0" borderId="0" applyFont="0" applyFill="0" applyBorder="0" applyAlignment="0" applyProtection="0"/>
    <xf numFmtId="185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241" fontId="31" fillId="0" borderId="0" applyFont="0" applyFill="0" applyBorder="0" applyAlignment="0"/>
    <xf numFmtId="198" fontId="74" fillId="0" borderId="0" applyFont="0" applyFill="0" applyBorder="0" applyAlignment="0" applyProtection="0"/>
    <xf numFmtId="242" fontId="74" fillId="0" borderId="0" applyFont="0" applyFill="0" applyBorder="0" applyAlignment="0" applyProtection="0"/>
    <xf numFmtId="0" fontId="96" fillId="0" borderId="0" applyFont="0" applyFill="0" applyBorder="0" applyAlignment="0" applyProtection="0">
      <alignment horizontal="right"/>
    </xf>
    <xf numFmtId="0" fontId="138" fillId="0" borderId="36" applyNumberFormat="0" applyFill="0" applyAlignment="0" applyProtection="0"/>
    <xf numFmtId="0" fontId="139" fillId="0" borderId="38" applyNumberFormat="0" applyFill="0" applyAlignment="0" applyProtection="0"/>
    <xf numFmtId="0" fontId="140" fillId="0" borderId="39" applyNumberFormat="0" applyFill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Border="0">
      <alignment horizontal="left" vertical="top"/>
    </xf>
    <xf numFmtId="0" fontId="69" fillId="96" borderId="0" applyNumberFormat="0" applyBorder="0" applyAlignment="0" applyProtection="0"/>
    <xf numFmtId="0" fontId="69" fillId="96" borderId="0" applyNumberFormat="0" applyBorder="0" applyAlignment="0" applyProtection="0"/>
    <xf numFmtId="0" fontId="143" fillId="11" borderId="0" applyNumberFormat="0" applyBorder="0" applyAlignment="0" applyProtection="0"/>
    <xf numFmtId="0" fontId="144" fillId="11" borderId="0" applyNumberFormat="0" applyBorder="0" applyAlignment="0" applyProtection="0"/>
    <xf numFmtId="0" fontId="145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51" fillId="0" borderId="0"/>
    <xf numFmtId="0" fontId="78" fillId="0" borderId="0"/>
    <xf numFmtId="0" fontId="78" fillId="0" borderId="0"/>
    <xf numFmtId="0" fontId="50" fillId="0" borderId="0"/>
    <xf numFmtId="0" fontId="50" fillId="0" borderId="0"/>
    <xf numFmtId="0" fontId="41" fillId="0" borderId="0"/>
    <xf numFmtId="0" fontId="41" fillId="0" borderId="0"/>
    <xf numFmtId="0" fontId="41" fillId="0" borderId="0"/>
    <xf numFmtId="0" fontId="51" fillId="0" borderId="0"/>
    <xf numFmtId="0" fontId="51" fillId="0" borderId="0"/>
    <xf numFmtId="0" fontId="49" fillId="0" borderId="0"/>
    <xf numFmtId="0" fontId="49" fillId="0" borderId="0"/>
    <xf numFmtId="0" fontId="49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78" fillId="0" borderId="0"/>
    <xf numFmtId="0" fontId="78" fillId="0" borderId="0"/>
    <xf numFmtId="0" fontId="31" fillId="0" borderId="0"/>
    <xf numFmtId="0" fontId="34" fillId="0" borderId="0"/>
    <xf numFmtId="0" fontId="51" fillId="0" borderId="0"/>
    <xf numFmtId="0" fontId="3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18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2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4" fillId="0" borderId="0" applyFill="0" applyBorder="0" applyAlignment="0" applyProtection="0"/>
    <xf numFmtId="0" fontId="51" fillId="0" borderId="0"/>
    <xf numFmtId="0" fontId="51" fillId="0" borderId="0"/>
    <xf numFmtId="0" fontId="31" fillId="0" borderId="0">
      <alignment horizontal="left"/>
    </xf>
    <xf numFmtId="0" fontId="51" fillId="0" borderId="0"/>
    <xf numFmtId="0" fontId="146" fillId="0" borderId="0"/>
    <xf numFmtId="243" fontId="147" fillId="0" borderId="0">
      <alignment vertical="top" wrapText="1"/>
    </xf>
    <xf numFmtId="0" fontId="41" fillId="97" borderId="43" applyNumberFormat="0" applyAlignment="0" applyProtection="0"/>
    <xf numFmtId="0" fontId="41" fillId="97" borderId="43" applyNumberFormat="0" applyAlignment="0" applyProtection="0"/>
    <xf numFmtId="0" fontId="41" fillId="7" borderId="43" applyNumberFormat="0" applyFont="0" applyAlignment="0" applyProtection="0"/>
    <xf numFmtId="244" fontId="74" fillId="0" borderId="0" applyFont="0" applyFill="0" applyBorder="0" applyAlignment="0"/>
    <xf numFmtId="0" fontId="148" fillId="3" borderId="3" applyNumberFormat="0" applyAlignment="0" applyProtection="0"/>
    <xf numFmtId="245" fontId="41" fillId="0" borderId="0" applyFill="0" applyAlignment="0" applyProtection="0"/>
    <xf numFmtId="246" fontId="41" fillId="0" borderId="0" applyFill="0" applyAlignment="0" applyProtection="0"/>
    <xf numFmtId="0" fontId="41" fillId="0" borderId="0"/>
    <xf numFmtId="3" fontId="41" fillId="90" borderId="2">
      <alignment horizontal="right"/>
      <protection locked="0"/>
    </xf>
    <xf numFmtId="189" fontId="41" fillId="90" borderId="2">
      <alignment horizontal="right"/>
      <protection locked="0"/>
    </xf>
    <xf numFmtId="10" fontId="41" fillId="90" borderId="2" applyFont="0">
      <alignment horizontal="right"/>
      <protection locked="0"/>
    </xf>
    <xf numFmtId="9" fontId="41" fillId="90" borderId="2">
      <alignment horizontal="right"/>
      <protection locked="0"/>
    </xf>
    <xf numFmtId="188" fontId="41" fillId="90" borderId="33" applyFont="0">
      <alignment horizontal="right"/>
      <protection locked="0"/>
    </xf>
    <xf numFmtId="0" fontId="41" fillId="90" borderId="2">
      <alignment horizontal="center" wrapText="1"/>
    </xf>
    <xf numFmtId="0" fontId="41" fillId="90" borderId="2" applyNumberFormat="0" applyFont="0">
      <alignment horizontal="center" wrapText="1"/>
      <protection locked="0"/>
    </xf>
    <xf numFmtId="0" fontId="149" fillId="0" borderId="0"/>
    <xf numFmtId="0" fontId="70" fillId="85" borderId="4" applyNumberFormat="0" applyAlignment="0" applyProtection="0"/>
    <xf numFmtId="0" fontId="70" fillId="85" borderId="4" applyNumberFormat="0" applyAlignment="0" applyProtection="0"/>
    <xf numFmtId="0" fontId="150" fillId="3" borderId="4" applyNumberFormat="0" applyAlignment="0" applyProtection="0"/>
    <xf numFmtId="197" fontId="151" fillId="0" borderId="15">
      <alignment horizontal="right"/>
    </xf>
    <xf numFmtId="1" fontId="152" fillId="0" borderId="0" applyProtection="0">
      <alignment horizontal="right" vertical="center"/>
    </xf>
    <xf numFmtId="9" fontId="51" fillId="0" borderId="0" applyFont="0" applyFill="0" applyBorder="0" applyAlignment="0" applyProtection="0"/>
    <xf numFmtId="219" fontId="41" fillId="0" borderId="0" applyFill="0" applyAlignment="0" applyProtection="0"/>
    <xf numFmtId="247" fontId="41" fillId="0" borderId="0" applyFill="0" applyAlignment="0" applyProtection="0"/>
    <xf numFmtId="9" fontId="4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ill="0" applyBorder="0" applyAlignment="0" applyProtection="0"/>
    <xf numFmtId="9" fontId="51" fillId="0" borderId="0" applyFont="0" applyFill="0" applyBorder="0" applyAlignment="0" applyProtection="0"/>
    <xf numFmtId="9" fontId="41" fillId="0" borderId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1" fillId="0" borderId="0" applyFont="0" applyFill="0" applyBorder="0" applyAlignment="0" applyProtection="0"/>
    <xf numFmtId="248" fontId="74" fillId="0" borderId="0" applyFont="0" applyFill="0" applyBorder="0" applyAlignment="0" applyProtection="0"/>
    <xf numFmtId="249" fontId="74" fillId="0" borderId="0" applyFont="0" applyFill="0" applyBorder="0" applyAlignment="0" applyProtection="0"/>
    <xf numFmtId="250" fontId="74" fillId="0" borderId="0" applyFont="0" applyFill="0" applyBorder="0" applyAlignment="0" applyProtection="0"/>
    <xf numFmtId="251" fontId="80" fillId="0" borderId="0" applyFont="0" applyFill="0" applyBorder="0" applyAlignment="0" applyProtection="0"/>
    <xf numFmtId="252" fontId="80" fillId="0" borderId="0" applyFont="0" applyFill="0" applyBorder="0" applyAlignment="0" applyProtection="0"/>
    <xf numFmtId="9" fontId="51" fillId="0" borderId="0" applyFont="0" applyFill="0" applyBorder="0" applyAlignment="0" applyProtection="0"/>
    <xf numFmtId="213" fontId="80" fillId="0" borderId="0" applyFill="0" applyAlignment="0"/>
    <xf numFmtId="214" fontId="80" fillId="0" borderId="0" applyFill="0" applyAlignment="0"/>
    <xf numFmtId="213" fontId="80" fillId="0" borderId="0" applyFill="0" applyAlignment="0"/>
    <xf numFmtId="221" fontId="80" fillId="0" borderId="0" applyFill="0" applyAlignment="0"/>
    <xf numFmtId="214" fontId="80" fillId="0" borderId="0" applyFill="0" applyAlignment="0"/>
    <xf numFmtId="0" fontId="41" fillId="0" borderId="0"/>
    <xf numFmtId="0" fontId="182" fillId="0" borderId="0"/>
    <xf numFmtId="0" fontId="183" fillId="0" borderId="0"/>
    <xf numFmtId="0" fontId="184" fillId="0" borderId="0"/>
    <xf numFmtId="253" fontId="41" fillId="84" borderId="2">
      <alignment horizontal="center"/>
    </xf>
    <xf numFmtId="3" fontId="41" fillId="84" borderId="2" applyFont="0">
      <alignment horizontal="right"/>
    </xf>
    <xf numFmtId="191" fontId="41" fillId="84" borderId="2" applyFont="0">
      <alignment horizontal="right"/>
    </xf>
    <xf numFmtId="189" fontId="41" fillId="84" borderId="2" applyFont="0">
      <alignment horizontal="right"/>
    </xf>
    <xf numFmtId="10" fontId="41" fillId="84" borderId="2" applyFont="0">
      <alignment horizontal="right"/>
    </xf>
    <xf numFmtId="9" fontId="41" fillId="84" borderId="2" applyFont="0">
      <alignment horizontal="right"/>
    </xf>
    <xf numFmtId="254" fontId="41" fillId="84" borderId="2" applyFont="0">
      <alignment horizontal="center" wrapText="1"/>
    </xf>
    <xf numFmtId="0" fontId="76" fillId="0" borderId="0"/>
    <xf numFmtId="0" fontId="76" fillId="0" borderId="0"/>
    <xf numFmtId="0" fontId="76" fillId="0" borderId="0"/>
    <xf numFmtId="0" fontId="41" fillId="0" borderId="0" applyNumberFormat="0" applyFill="0" applyBorder="0" applyAlignment="0" applyProtection="0"/>
    <xf numFmtId="197" fontId="117" fillId="98" borderId="0"/>
    <xf numFmtId="0" fontId="167" fillId="0" borderId="58" applyNumberFormat="0" applyFill="0"/>
    <xf numFmtId="0" fontId="153" fillId="0" borderId="44" applyNumberFormat="0" applyFill="0" applyAlignment="0" applyProtection="0"/>
    <xf numFmtId="238" fontId="41" fillId="99" borderId="2">
      <protection locked="0"/>
    </xf>
    <xf numFmtId="1" fontId="41" fillId="99" borderId="2" applyFont="0">
      <alignment horizontal="right"/>
    </xf>
    <xf numFmtId="192" fontId="41" fillId="99" borderId="2" applyFont="0"/>
    <xf numFmtId="9" fontId="41" fillId="99" borderId="2" applyFont="0">
      <alignment horizontal="right"/>
    </xf>
    <xf numFmtId="194" fontId="41" fillId="99" borderId="2" applyFont="0">
      <alignment horizontal="right"/>
    </xf>
    <xf numFmtId="10" fontId="41" fillId="99" borderId="2" applyFont="0">
      <alignment horizontal="right"/>
    </xf>
    <xf numFmtId="0" fontId="41" fillId="99" borderId="2" applyFont="0">
      <alignment horizontal="center" wrapText="1"/>
    </xf>
    <xf numFmtId="49" fontId="41" fillId="99" borderId="2" applyFont="0"/>
    <xf numFmtId="192" fontId="41" fillId="100" borderId="2" applyFont="0"/>
    <xf numFmtId="9" fontId="41" fillId="100" borderId="2" applyFont="0">
      <alignment horizontal="right"/>
    </xf>
    <xf numFmtId="192" fontId="41" fillId="91" borderId="2" applyFont="0">
      <alignment horizontal="right"/>
    </xf>
    <xf numFmtId="1" fontId="41" fillId="91" borderId="2" applyFont="0">
      <alignment horizontal="right"/>
    </xf>
    <xf numFmtId="192" fontId="41" fillId="91" borderId="2" applyFont="0"/>
    <xf numFmtId="189" fontId="41" fillId="91" borderId="2" applyFont="0"/>
    <xf numFmtId="10" fontId="41" fillId="91" borderId="2" applyFont="0">
      <alignment horizontal="right"/>
    </xf>
    <xf numFmtId="9" fontId="41" fillId="91" borderId="2" applyFont="0">
      <alignment horizontal="right"/>
    </xf>
    <xf numFmtId="194" fontId="41" fillId="91" borderId="2" applyFont="0">
      <alignment horizontal="right"/>
    </xf>
    <xf numFmtId="10" fontId="41" fillId="91" borderId="14" applyFont="0">
      <alignment horizontal="right"/>
    </xf>
    <xf numFmtId="0" fontId="41" fillId="91" borderId="2" applyFont="0">
      <alignment horizontal="center" wrapText="1"/>
      <protection locked="0"/>
    </xf>
    <xf numFmtId="49" fontId="41" fillId="91" borderId="2" applyFont="0"/>
    <xf numFmtId="255" fontId="126" fillId="80" borderId="0" applyBorder="0" applyAlignment="0">
      <alignment horizontal="right"/>
      <protection locked="0"/>
    </xf>
    <xf numFmtId="0" fontId="154" fillId="0" borderId="0" applyBorder="0" applyProtection="0">
      <alignment vertical="center"/>
    </xf>
    <xf numFmtId="0" fontId="154" fillId="0" borderId="15" applyBorder="0" applyProtection="0">
      <alignment horizontal="right" vertical="center"/>
    </xf>
    <xf numFmtId="0" fontId="155" fillId="101" borderId="0" applyBorder="0" applyProtection="0">
      <alignment horizontal="centerContinuous" vertical="center"/>
    </xf>
    <xf numFmtId="0" fontId="155" fillId="20" borderId="15" applyBorder="0" applyProtection="0">
      <alignment horizontal="centerContinuous" vertical="center"/>
    </xf>
    <xf numFmtId="0" fontId="185" fillId="107" borderId="0"/>
    <xf numFmtId="0" fontId="117" fillId="0" borderId="0" applyBorder="0" applyProtection="0">
      <alignment horizontal="left"/>
    </xf>
    <xf numFmtId="0" fontId="31" fillId="0" borderId="59"/>
    <xf numFmtId="0" fontId="31" fillId="0" borderId="59"/>
    <xf numFmtId="0" fontId="156" fillId="0" borderId="0" applyFill="0" applyBorder="0" applyProtection="0">
      <alignment horizontal="left"/>
    </xf>
    <xf numFmtId="0" fontId="74" fillId="0" borderId="1" applyFill="0" applyBorder="0" applyProtection="0">
      <alignment horizontal="left" vertical="top"/>
    </xf>
    <xf numFmtId="0" fontId="74" fillId="0" borderId="45" applyNumberFormat="0" applyFont="0" applyFill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49" fontId="78" fillId="0" borderId="0" applyFill="0" applyAlignment="0"/>
    <xf numFmtId="256" fontId="80" fillId="0" borderId="0" applyFill="0" applyAlignment="0"/>
    <xf numFmtId="257" fontId="80" fillId="0" borderId="0" applyFill="0" applyAlignment="0"/>
    <xf numFmtId="258" fontId="74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93" fontId="159" fillId="0" borderId="0" applyNumberFormat="0">
      <alignment vertical="center"/>
    </xf>
    <xf numFmtId="0" fontId="186" fillId="0" borderId="0" applyNumberFormat="0" applyFill="0" applyBorder="0" applyAlignment="0" applyProtection="0"/>
    <xf numFmtId="0" fontId="64" fillId="0" borderId="36" applyNumberFormat="0" applyFill="0" applyAlignment="0" applyProtection="0"/>
    <xf numFmtId="0" fontId="65" fillId="0" borderId="38" applyNumberFormat="0" applyFill="0" applyAlignment="0" applyProtection="0"/>
    <xf numFmtId="0" fontId="66" fillId="0" borderId="39" applyNumberFormat="0" applyFill="0" applyAlignment="0" applyProtection="0"/>
    <xf numFmtId="0" fontId="187" fillId="0" borderId="0" applyNumberFormat="0" applyFill="0" applyBorder="0" applyAlignment="0"/>
    <xf numFmtId="193" fontId="104" fillId="0" borderId="46" applyNumberFormat="0">
      <alignment vertical="center"/>
    </xf>
    <xf numFmtId="0" fontId="72" fillId="0" borderId="44" applyNumberFormat="0" applyFill="0" applyAlignment="0" applyProtection="0"/>
    <xf numFmtId="0" fontId="72" fillId="0" borderId="44" applyNumberFormat="0" applyFill="0" applyAlignment="0" applyProtection="0"/>
    <xf numFmtId="0" fontId="160" fillId="0" borderId="44" applyNumberFormat="0" applyFill="0" applyAlignment="0" applyProtection="0"/>
    <xf numFmtId="0" fontId="167" fillId="0" borderId="26" applyNumberFormat="0" applyFill="0" applyAlignment="0" applyProtection="0"/>
    <xf numFmtId="208" fontId="167" fillId="0" borderId="60"/>
    <xf numFmtId="215" fontId="167" fillId="0" borderId="60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161" fillId="0" borderId="0" applyNumberFormat="0" applyFill="0" applyBorder="0" applyAlignment="0" applyProtection="0"/>
    <xf numFmtId="259" fontId="53" fillId="0" borderId="0"/>
    <xf numFmtId="0" fontId="41" fillId="0" borderId="0"/>
    <xf numFmtId="260" fontId="162" fillId="0" borderId="0">
      <alignment horizontal="right"/>
    </xf>
    <xf numFmtId="0" fontId="188" fillId="0" borderId="0"/>
    <xf numFmtId="0" fontId="163" fillId="7" borderId="43" applyNumberFormat="0" applyFont="0" applyAlignment="0" applyProtection="0"/>
    <xf numFmtId="261" fontId="136" fillId="0" borderId="0" applyFont="0" applyFill="0" applyBorder="0" applyAlignment="0" applyProtection="0"/>
    <xf numFmtId="262" fontId="51" fillId="0" borderId="0" applyFont="0" applyFill="0" applyBorder="0" applyAlignment="0" applyProtection="0"/>
    <xf numFmtId="0" fontId="41" fillId="0" borderId="0">
      <alignment horizontal="center" textRotation="90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1" fillId="108" borderId="0" applyNumberFormat="0" applyBorder="0" applyAlignment="0" applyProtection="0"/>
    <xf numFmtId="263" fontId="74" fillId="0" borderId="0" applyFont="0" applyFill="0" applyBorder="0" applyAlignment="0" applyProtection="0"/>
    <xf numFmtId="264" fontId="151" fillId="0" borderId="0"/>
    <xf numFmtId="265" fontId="151" fillId="0" borderId="0"/>
    <xf numFmtId="0" fontId="151" fillId="0" borderId="15"/>
    <xf numFmtId="266" fontId="74" fillId="0" borderId="0" applyFont="0" applyFill="0" applyBorder="0" applyAlignment="0" applyProtection="0"/>
    <xf numFmtId="0" fontId="164" fillId="4" borderId="0" applyNumberFormat="0" applyBorder="0" applyAlignment="0" applyProtection="0"/>
    <xf numFmtId="0" fontId="49" fillId="0" borderId="0"/>
    <xf numFmtId="0" fontId="51" fillId="0" borderId="0"/>
    <xf numFmtId="9" fontId="5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4" fillId="54" borderId="0" applyNumberFormat="0" applyBorder="0" applyAlignment="0" applyProtection="0"/>
    <xf numFmtId="0" fontId="34" fillId="4" borderId="0" applyNumberFormat="0" applyBorder="0" applyAlignment="0" applyProtection="0"/>
    <xf numFmtId="0" fontId="34" fillId="6" borderId="0" applyNumberFormat="0" applyBorder="0" applyAlignment="0" applyProtection="0"/>
    <xf numFmtId="0" fontId="34" fillId="58" borderId="0" applyNumberFormat="0" applyBorder="0" applyAlignment="0" applyProtection="0"/>
    <xf numFmtId="0" fontId="34" fillId="8" borderId="0" applyNumberFormat="0" applyBorder="0" applyAlignment="0" applyProtection="0"/>
    <xf numFmtId="0" fontId="34" fillId="5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64" borderId="0" applyNumberFormat="0" applyBorder="0" applyAlignment="0" applyProtection="0"/>
    <xf numFmtId="0" fontId="34" fillId="58" borderId="0" applyNumberFormat="0" applyBorder="0" applyAlignment="0" applyProtection="0"/>
    <xf numFmtId="0" fontId="34" fillId="9" borderId="0" applyNumberFormat="0" applyBorder="0" applyAlignment="0" applyProtection="0"/>
    <xf numFmtId="0" fontId="34" fillId="66" borderId="0" applyNumberFormat="0" applyBorder="0" applyAlignment="0" applyProtection="0"/>
    <xf numFmtId="0" fontId="58" fillId="68" borderId="0" applyNumberFormat="0" applyBorder="0" applyAlignment="0" applyProtection="0"/>
    <xf numFmtId="0" fontId="58" fillId="10" borderId="0" applyNumberFormat="0" applyBorder="0" applyAlignment="0" applyProtection="0"/>
    <xf numFmtId="0" fontId="58" fillId="64" borderId="0" applyNumberFormat="0" applyBorder="0" applyAlignment="0" applyProtection="0"/>
    <xf numFmtId="0" fontId="58" fillId="70" borderId="0" applyNumberFormat="0" applyBorder="0" applyAlignment="0" applyProtection="0"/>
    <xf numFmtId="0" fontId="58" fillId="12" borderId="0" applyNumberFormat="0" applyBorder="0" applyAlignment="0" applyProtection="0"/>
    <xf numFmtId="0" fontId="58" fillId="73" borderId="0" applyNumberFormat="0" applyBorder="0" applyAlignment="0" applyProtection="0"/>
    <xf numFmtId="177" fontId="83" fillId="80" borderId="27">
      <alignment horizontal="right"/>
    </xf>
    <xf numFmtId="0" fontId="51" fillId="0" borderId="0"/>
    <xf numFmtId="0" fontId="74" fillId="0" borderId="29"/>
    <xf numFmtId="0" fontId="51" fillId="0" borderId="0"/>
    <xf numFmtId="0" fontId="51" fillId="84" borderId="27"/>
    <xf numFmtId="0" fontId="51" fillId="84" borderId="0"/>
    <xf numFmtId="166" fontId="5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14" fontId="51" fillId="0" borderId="0"/>
    <xf numFmtId="0" fontId="189" fillId="0" borderId="0">
      <protection locked="0"/>
    </xf>
    <xf numFmtId="233" fontId="51" fillId="0" borderId="0" applyFont="0" applyFill="0" applyBorder="0" applyAlignment="0" applyProtection="0"/>
    <xf numFmtId="0" fontId="97" fillId="0" borderId="0">
      <protection locked="0"/>
    </xf>
    <xf numFmtId="0" fontId="190" fillId="0" borderId="0"/>
    <xf numFmtId="0" fontId="51" fillId="88" borderId="2" applyNumberFormat="0" applyFont="0" applyBorder="0" applyAlignment="0" applyProtection="0">
      <alignment horizontal="center"/>
    </xf>
    <xf numFmtId="0" fontId="191" fillId="0" borderId="0" applyNumberFormat="0" applyFont="0" applyFill="0" applyBorder="0" applyAlignment="0" applyProtection="0"/>
    <xf numFmtId="0" fontId="192" fillId="0" borderId="0" applyProtection="0"/>
    <xf numFmtId="3" fontId="51" fillId="93" borderId="2" applyFont="0" applyProtection="0">
      <alignment horizontal="right"/>
    </xf>
    <xf numFmtId="10" fontId="51" fillId="93" borderId="2" applyFont="0" applyProtection="0">
      <alignment horizontal="right"/>
    </xf>
    <xf numFmtId="9" fontId="51" fillId="93" borderId="2" applyFont="0" applyProtection="0">
      <alignment horizontal="right"/>
    </xf>
    <xf numFmtId="0" fontId="51" fillId="93" borderId="16" applyNumberFormat="0" applyFont="0" applyBorder="0" applyAlignment="0" applyProtection="0">
      <alignment horizontal="left"/>
    </xf>
    <xf numFmtId="0" fontId="193" fillId="0" borderId="0" applyNumberFormat="0" applyFill="0" applyBorder="0" applyAlignment="0" applyProtection="0">
      <alignment vertical="top"/>
      <protection locked="0"/>
    </xf>
    <xf numFmtId="238" fontId="51" fillId="94" borderId="2" applyFont="0" applyAlignment="0">
      <protection locked="0"/>
    </xf>
    <xf numFmtId="3" fontId="51" fillId="94" borderId="2" applyFont="0">
      <alignment horizontal="right"/>
      <protection locked="0"/>
    </xf>
    <xf numFmtId="189" fontId="51" fillId="94" borderId="2" applyFont="0">
      <alignment horizontal="right"/>
      <protection locked="0"/>
    </xf>
    <xf numFmtId="192" fontId="51" fillId="95" borderId="2" applyProtection="0"/>
    <xf numFmtId="10" fontId="51" fillId="94" borderId="2" applyFont="0">
      <alignment horizontal="right"/>
      <protection locked="0"/>
    </xf>
    <xf numFmtId="9" fontId="51" fillId="94" borderId="33" applyFont="0">
      <alignment horizontal="right"/>
      <protection locked="0"/>
    </xf>
    <xf numFmtId="194" fontId="51" fillId="94" borderId="2">
      <alignment horizontal="right"/>
      <protection locked="0"/>
    </xf>
    <xf numFmtId="188" fontId="51" fillId="94" borderId="33" applyFont="0">
      <alignment horizontal="right"/>
      <protection locked="0"/>
    </xf>
    <xf numFmtId="0" fontId="51" fillId="94" borderId="2" applyFont="0">
      <alignment horizontal="center" wrapText="1"/>
      <protection locked="0"/>
    </xf>
    <xf numFmtId="49" fontId="51" fillId="94" borderId="2" applyFont="0" applyAlignment="0">
      <protection locked="0"/>
    </xf>
    <xf numFmtId="0" fontId="194" fillId="0" borderId="0"/>
    <xf numFmtId="0" fontId="50" fillId="0" borderId="0"/>
    <xf numFmtId="0" fontId="50" fillId="0" borderId="0"/>
    <xf numFmtId="0" fontId="55" fillId="0" borderId="0"/>
    <xf numFmtId="0" fontId="50" fillId="0" borderId="0"/>
    <xf numFmtId="0" fontId="50" fillId="0" borderId="0"/>
    <xf numFmtId="0" fontId="31" fillId="0" borderId="0"/>
    <xf numFmtId="0" fontId="49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3" fontId="51" fillId="90" borderId="2">
      <alignment horizontal="right"/>
      <protection locked="0"/>
    </xf>
    <xf numFmtId="189" fontId="51" fillId="90" borderId="2">
      <alignment horizontal="right"/>
      <protection locked="0"/>
    </xf>
    <xf numFmtId="10" fontId="51" fillId="90" borderId="2" applyFont="0">
      <alignment horizontal="right"/>
      <protection locked="0"/>
    </xf>
    <xf numFmtId="9" fontId="51" fillId="90" borderId="2">
      <alignment horizontal="right"/>
      <protection locked="0"/>
    </xf>
    <xf numFmtId="188" fontId="51" fillId="90" borderId="33" applyFont="0">
      <alignment horizontal="right"/>
      <protection locked="0"/>
    </xf>
    <xf numFmtId="0" fontId="51" fillId="90" borderId="2">
      <alignment horizontal="center" wrapText="1"/>
    </xf>
    <xf numFmtId="0" fontId="51" fillId="90" borderId="2" applyNumberFormat="0" applyFont="0">
      <alignment horizontal="center" wrapText="1"/>
      <protection locked="0"/>
    </xf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253" fontId="51" fillId="84" borderId="2">
      <alignment horizontal="center"/>
    </xf>
    <xf numFmtId="3" fontId="51" fillId="84" borderId="2" applyFont="0">
      <alignment horizontal="right"/>
    </xf>
    <xf numFmtId="191" fontId="51" fillId="84" borderId="2" applyFont="0">
      <alignment horizontal="right"/>
    </xf>
    <xf numFmtId="189" fontId="51" fillId="84" borderId="2" applyFont="0">
      <alignment horizontal="right"/>
    </xf>
    <xf numFmtId="10" fontId="51" fillId="84" borderId="2" applyFont="0">
      <alignment horizontal="right"/>
    </xf>
    <xf numFmtId="9" fontId="51" fillId="84" borderId="2" applyFont="0">
      <alignment horizontal="right"/>
    </xf>
    <xf numFmtId="254" fontId="51" fillId="84" borderId="2" applyFont="0">
      <alignment horizontal="center" wrapText="1"/>
    </xf>
    <xf numFmtId="0" fontId="77" fillId="0" borderId="0"/>
    <xf numFmtId="238" fontId="51" fillId="99" borderId="2">
      <protection locked="0"/>
    </xf>
    <xf numFmtId="1" fontId="51" fillId="99" borderId="2" applyFont="0">
      <alignment horizontal="right"/>
    </xf>
    <xf numFmtId="192" fontId="51" fillId="99" borderId="2" applyFont="0"/>
    <xf numFmtId="9" fontId="51" fillId="99" borderId="2" applyFont="0">
      <alignment horizontal="right"/>
    </xf>
    <xf numFmtId="194" fontId="51" fillId="99" borderId="2" applyFont="0">
      <alignment horizontal="right"/>
    </xf>
    <xf numFmtId="10" fontId="51" fillId="99" borderId="2" applyFont="0">
      <alignment horizontal="right"/>
    </xf>
    <xf numFmtId="0" fontId="51" fillId="99" borderId="2" applyFont="0">
      <alignment horizontal="center" wrapText="1"/>
    </xf>
    <xf numFmtId="49" fontId="51" fillId="99" borderId="2" applyFont="0"/>
    <xf numFmtId="192" fontId="51" fillId="100" borderId="2" applyFont="0"/>
    <xf numFmtId="9" fontId="51" fillId="100" borderId="2" applyFont="0">
      <alignment horizontal="right"/>
    </xf>
    <xf numFmtId="192" fontId="51" fillId="91" borderId="2" applyFont="0">
      <alignment horizontal="right"/>
    </xf>
    <xf numFmtId="1" fontId="51" fillId="91" borderId="2" applyFont="0">
      <alignment horizontal="right"/>
    </xf>
    <xf numFmtId="192" fontId="51" fillId="91" borderId="2" applyFont="0"/>
    <xf numFmtId="189" fontId="51" fillId="91" borderId="2" applyFont="0"/>
    <xf numFmtId="10" fontId="51" fillId="91" borderId="2" applyFont="0">
      <alignment horizontal="right"/>
    </xf>
    <xf numFmtId="9" fontId="51" fillId="91" borderId="2" applyFont="0">
      <alignment horizontal="right"/>
    </xf>
    <xf numFmtId="194" fontId="51" fillId="91" borderId="2" applyFont="0">
      <alignment horizontal="right"/>
    </xf>
    <xf numFmtId="10" fontId="51" fillId="91" borderId="14" applyFont="0">
      <alignment horizontal="right"/>
    </xf>
    <xf numFmtId="0" fontId="51" fillId="91" borderId="2" applyFont="0">
      <alignment horizontal="center" wrapText="1"/>
      <protection locked="0"/>
    </xf>
    <xf numFmtId="49" fontId="51" fillId="91" borderId="2" applyFont="0"/>
    <xf numFmtId="0" fontId="67" fillId="5" borderId="3" applyNumberFormat="0" applyAlignment="0" applyProtection="0"/>
    <xf numFmtId="0" fontId="61" fillId="86" borderId="8" applyNumberFormat="0" applyAlignment="0" applyProtection="0"/>
    <xf numFmtId="0" fontId="58" fillId="75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70" borderId="0" applyNumberFormat="0" applyBorder="0" applyAlignment="0" applyProtection="0"/>
    <xf numFmtId="0" fontId="58" fillId="12" borderId="0" applyNumberFormat="0" applyBorder="0" applyAlignment="0" applyProtection="0"/>
    <xf numFmtId="0" fontId="58" fillId="17" borderId="0" applyNumberFormat="0" applyBorder="0" applyAlignment="0" applyProtection="0"/>
    <xf numFmtId="0" fontId="70" fillId="3" borderId="4" applyNumberFormat="0" applyAlignment="0" applyProtection="0"/>
    <xf numFmtId="0" fontId="62" fillId="0" borderId="0" applyNumberFormat="0" applyFill="0" applyBorder="0" applyAlignment="0" applyProtection="0"/>
    <xf numFmtId="0" fontId="64" fillId="0" borderId="36" applyNumberFormat="0" applyFill="0" applyAlignment="0" applyProtection="0"/>
    <xf numFmtId="0" fontId="65" fillId="0" borderId="38" applyNumberFormat="0" applyFill="0" applyAlignment="0" applyProtection="0"/>
    <xf numFmtId="0" fontId="66" fillId="0" borderId="39" applyNumberFormat="0" applyFill="0" applyAlignment="0" applyProtection="0"/>
    <xf numFmtId="0" fontId="66" fillId="0" borderId="0" applyNumberFormat="0" applyFill="0" applyBorder="0" applyAlignment="0" applyProtection="0"/>
    <xf numFmtId="0" fontId="59" fillId="4" borderId="0" applyNumberFormat="0" applyBorder="0" applyAlignment="0" applyProtection="0"/>
    <xf numFmtId="0" fontId="63" fillId="6" borderId="0" applyNumberFormat="0" applyBorder="0" applyAlignment="0" applyProtection="0"/>
    <xf numFmtId="0" fontId="69" fillId="11" borderId="0" applyNumberFormat="0" applyBorder="0" applyAlignment="0" applyProtection="0"/>
    <xf numFmtId="0" fontId="73" fillId="0" borderId="0" applyNumberFormat="0" applyFill="0" applyBorder="0" applyAlignment="0" applyProtection="0"/>
    <xf numFmtId="0" fontId="51" fillId="7" borderId="43" applyNumberFormat="0" applyFont="0" applyAlignment="0" applyProtection="0"/>
    <xf numFmtId="0" fontId="68" fillId="0" borderId="9" applyNumberFormat="0" applyFill="0" applyAlignment="0" applyProtection="0"/>
    <xf numFmtId="0" fontId="72" fillId="0" borderId="44" applyNumberFormat="0" applyFill="0" applyAlignment="0" applyProtection="0"/>
    <xf numFmtId="0" fontId="71" fillId="0" borderId="0" applyNumberFormat="0" applyFill="0" applyBorder="0" applyAlignment="0" applyProtection="0"/>
    <xf numFmtId="0" fontId="60" fillId="3" borderId="3" applyNumberFormat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51" fillId="0" borderId="0"/>
    <xf numFmtId="181" fontId="51" fillId="0" borderId="0" applyFont="0" applyFill="0" applyBorder="0" applyAlignment="0" applyProtection="0"/>
    <xf numFmtId="0" fontId="191" fillId="0" borderId="0" applyNumberFormat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1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96" fillId="0" borderId="0"/>
    <xf numFmtId="0" fontId="51" fillId="0" borderId="0"/>
    <xf numFmtId="166" fontId="51" fillId="0" borderId="0" applyFont="0" applyFill="0" applyBorder="0" applyAlignment="0" applyProtection="0"/>
    <xf numFmtId="0" fontId="51" fillId="0" borderId="0"/>
    <xf numFmtId="0" fontId="51" fillId="0" borderId="0"/>
    <xf numFmtId="0" fontId="212" fillId="54" borderId="0" applyNumberFormat="0" applyBorder="0" applyAlignment="0" applyProtection="0"/>
    <xf numFmtId="0" fontId="212" fillId="4" borderId="0" applyNumberFormat="0" applyBorder="0" applyAlignment="0" applyProtection="0"/>
    <xf numFmtId="0" fontId="212" fillId="6" borderId="0" applyNumberFormat="0" applyBorder="0" applyAlignment="0" applyProtection="0"/>
    <xf numFmtId="0" fontId="212" fillId="58" borderId="0" applyNumberFormat="0" applyBorder="0" applyAlignment="0" applyProtection="0"/>
    <xf numFmtId="0" fontId="212" fillId="8" borderId="0" applyNumberFormat="0" applyBorder="0" applyAlignment="0" applyProtection="0"/>
    <xf numFmtId="0" fontId="212" fillId="5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7" borderId="0" applyNumberFormat="0" applyBorder="0" applyAlignment="0" applyProtection="0"/>
    <xf numFmtId="0" fontId="55" fillId="5" borderId="0" applyNumberFormat="0" applyBorder="0" applyAlignment="0" applyProtection="0"/>
    <xf numFmtId="0" fontId="55" fillId="8" borderId="0" applyNumberFormat="0" applyBorder="0" applyAlignment="0" applyProtection="0"/>
    <xf numFmtId="0" fontId="55" fillId="7" borderId="0" applyNumberFormat="0" applyBorder="0" applyAlignment="0" applyProtection="0"/>
    <xf numFmtId="0" fontId="212" fillId="9" borderId="0" applyNumberFormat="0" applyBorder="0" applyAlignment="0" applyProtection="0"/>
    <xf numFmtId="0" fontId="212" fillId="10" borderId="0" applyNumberFormat="0" applyBorder="0" applyAlignment="0" applyProtection="0"/>
    <xf numFmtId="0" fontId="212" fillId="64" borderId="0" applyNumberFormat="0" applyBorder="0" applyAlignment="0" applyProtection="0"/>
    <xf numFmtId="0" fontId="212" fillId="58" borderId="0" applyNumberFormat="0" applyBorder="0" applyAlignment="0" applyProtection="0"/>
    <xf numFmtId="0" fontId="212" fillId="9" borderId="0" applyNumberFormat="0" applyBorder="0" applyAlignment="0" applyProtection="0"/>
    <xf numFmtId="0" fontId="212" fillId="66" borderId="0" applyNumberFormat="0" applyBorder="0" applyAlignment="0" applyProtection="0"/>
    <xf numFmtId="0" fontId="55" fillId="8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4" borderId="0" applyNumberFormat="0" applyBorder="0" applyAlignment="0" applyProtection="0"/>
    <xf numFmtId="0" fontId="55" fillId="8" borderId="0" applyNumberFormat="0" applyBorder="0" applyAlignment="0" applyProtection="0"/>
    <xf numFmtId="0" fontId="55" fillId="7" borderId="0" applyNumberFormat="0" applyBorder="0" applyAlignment="0" applyProtection="0"/>
    <xf numFmtId="0" fontId="213" fillId="68" borderId="0" applyNumberFormat="0" applyBorder="0" applyAlignment="0" applyProtection="0"/>
    <xf numFmtId="0" fontId="213" fillId="10" borderId="0" applyNumberFormat="0" applyBorder="0" applyAlignment="0" applyProtection="0"/>
    <xf numFmtId="0" fontId="213" fillId="64" borderId="0" applyNumberFormat="0" applyBorder="0" applyAlignment="0" applyProtection="0"/>
    <xf numFmtId="0" fontId="213" fillId="70" borderId="0" applyNumberFormat="0" applyBorder="0" applyAlignment="0" applyProtection="0"/>
    <xf numFmtId="0" fontId="213" fillId="12" borderId="0" applyNumberFormat="0" applyBorder="0" applyAlignment="0" applyProtection="0"/>
    <xf numFmtId="0" fontId="213" fillId="73" borderId="0" applyNumberFormat="0" applyBorder="0" applyAlignment="0" applyProtection="0"/>
    <xf numFmtId="0" fontId="197" fillId="8" borderId="0" applyNumberFormat="0" applyBorder="0" applyAlignment="0" applyProtection="0"/>
    <xf numFmtId="0" fontId="197" fillId="17" borderId="0" applyNumberFormat="0" applyBorder="0" applyAlignment="0" applyProtection="0"/>
    <xf numFmtId="0" fontId="197" fillId="66" borderId="0" applyNumberFormat="0" applyBorder="0" applyAlignment="0" applyProtection="0"/>
    <xf numFmtId="0" fontId="197" fillId="4" borderId="0" applyNumberFormat="0" applyBorder="0" applyAlignment="0" applyProtection="0"/>
    <xf numFmtId="0" fontId="197" fillId="8" borderId="0" applyNumberFormat="0" applyBorder="0" applyAlignment="0" applyProtection="0"/>
    <xf numFmtId="0" fontId="197" fillId="10" borderId="0" applyNumberFormat="0" applyBorder="0" applyAlignment="0" applyProtection="0"/>
    <xf numFmtId="0" fontId="213" fillId="75" borderId="0" applyNumberFormat="0" applyBorder="0" applyAlignment="0" applyProtection="0"/>
    <xf numFmtId="0" fontId="213" fillId="15" borderId="0" applyNumberFormat="0" applyBorder="0" applyAlignment="0" applyProtection="0"/>
    <xf numFmtId="0" fontId="213" fillId="16" borderId="0" applyNumberFormat="0" applyBorder="0" applyAlignment="0" applyProtection="0"/>
    <xf numFmtId="0" fontId="213" fillId="70" borderId="0" applyNumberFormat="0" applyBorder="0" applyAlignment="0" applyProtection="0"/>
    <xf numFmtId="0" fontId="213" fillId="12" borderId="0" applyNumberFormat="0" applyBorder="0" applyAlignment="0" applyProtection="0"/>
    <xf numFmtId="0" fontId="213" fillId="17" borderId="0" applyNumberFormat="0" applyBorder="0" applyAlignment="0" applyProtection="0"/>
    <xf numFmtId="0" fontId="214" fillId="4" borderId="0" applyNumberFormat="0" applyBorder="0" applyAlignment="0" applyProtection="0"/>
    <xf numFmtId="0" fontId="215" fillId="3" borderId="3" applyNumberFormat="0" applyAlignment="0" applyProtection="0"/>
    <xf numFmtId="0" fontId="216" fillId="86" borderId="8" applyNumberFormat="0" applyAlignment="0" applyProtection="0"/>
    <xf numFmtId="179" fontId="228" fillId="0" borderId="0" applyFont="0" applyFill="0" applyBorder="0" applyAlignment="0" applyProtection="0"/>
    <xf numFmtId="270" fontId="228" fillId="0" borderId="0" applyFont="0" applyFill="0" applyBorder="0" applyAlignment="0" applyProtection="0"/>
    <xf numFmtId="43" fontId="41" fillId="0" borderId="0" applyFont="0" applyFill="0" applyBorder="0" applyAlignment="0" applyProtection="0"/>
    <xf numFmtId="187" fontId="51" fillId="0" borderId="0" applyFont="0" applyFill="0" applyBorder="0" applyAlignment="0" applyProtection="0"/>
    <xf numFmtId="179" fontId="228" fillId="0" borderId="0" applyFont="0" applyFill="0" applyBorder="0" applyAlignment="0" applyProtection="0"/>
    <xf numFmtId="179" fontId="228" fillId="0" borderId="0" applyFont="0" applyFill="0" applyBorder="0" applyAlignment="0" applyProtection="0"/>
    <xf numFmtId="181" fontId="228" fillId="0" borderId="0" applyFont="0" applyFill="0" applyBorder="0" applyAlignment="0" applyProtection="0"/>
    <xf numFmtId="181" fontId="228" fillId="0" borderId="0" applyFont="0" applyFill="0" applyBorder="0" applyAlignment="0" applyProtection="0"/>
    <xf numFmtId="0" fontId="41" fillId="0" borderId="0" applyFont="0" applyFill="0" applyBorder="0" applyAlignment="0" applyProtection="0"/>
    <xf numFmtId="181" fontId="5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51" fillId="0" borderId="0" applyFont="0" applyFill="0" applyBorder="0" applyAlignment="0" applyProtection="0"/>
    <xf numFmtId="186" fontId="41" fillId="0" borderId="0" applyFont="0" applyFill="0" applyBorder="0" applyAlignment="0" applyProtection="0"/>
    <xf numFmtId="268" fontId="51" fillId="0" borderId="0" applyFont="0" applyFill="0" applyBorder="0" applyAlignment="0" applyProtection="0"/>
    <xf numFmtId="269" fontId="41" fillId="0" borderId="0" applyFont="0" applyFill="0" applyBorder="0" applyAlignment="0" applyProtection="0"/>
    <xf numFmtId="180" fontId="228" fillId="0" borderId="0" applyFont="0" applyFill="0" applyBorder="0" applyAlignment="0" applyProtection="0"/>
    <xf numFmtId="180" fontId="228" fillId="0" borderId="0" applyFont="0" applyFill="0" applyBorder="0" applyAlignment="0" applyProtection="0"/>
    <xf numFmtId="0" fontId="217" fillId="0" borderId="0" applyNumberFormat="0" applyFill="0" applyBorder="0" applyAlignment="0" applyProtection="0"/>
    <xf numFmtId="0" fontId="218" fillId="6" borderId="0" applyNumberFormat="0" applyBorder="0" applyAlignment="0" applyProtection="0"/>
    <xf numFmtId="0" fontId="219" fillId="0" borderId="36" applyNumberFormat="0" applyFill="0" applyAlignment="0" applyProtection="0"/>
    <xf numFmtId="0" fontId="220" fillId="0" borderId="38" applyNumberFormat="0" applyFill="0" applyAlignment="0" applyProtection="0"/>
    <xf numFmtId="0" fontId="221" fillId="0" borderId="39" applyNumberFormat="0" applyFill="0" applyAlignment="0" applyProtection="0"/>
    <xf numFmtId="0" fontId="221" fillId="0" borderId="0" applyNumberFormat="0" applyFill="0" applyBorder="0" applyAlignment="0" applyProtection="0"/>
    <xf numFmtId="0" fontId="191" fillId="0" borderId="0" applyNumberFormat="0" applyFont="0" applyFill="0" applyBorder="0" applyAlignment="0" applyProtection="0"/>
    <xf numFmtId="0" fontId="229" fillId="0" borderId="0" applyNumberFormat="0" applyFill="0" applyBorder="0" applyAlignment="0" applyProtection="0">
      <alignment vertical="top"/>
      <protection locked="0"/>
    </xf>
    <xf numFmtId="0" fontId="222" fillId="5" borderId="3" applyNumberFormat="0" applyAlignment="0" applyProtection="0"/>
    <xf numFmtId="0" fontId="223" fillId="0" borderId="9" applyNumberFormat="0" applyFill="0" applyAlignment="0" applyProtection="0"/>
    <xf numFmtId="0" fontId="224" fillId="11" borderId="0" applyNumberFormat="0" applyBorder="0" applyAlignment="0" applyProtection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0" fillId="0" borderId="0"/>
    <xf numFmtId="0" fontId="50" fillId="0" borderId="0"/>
    <xf numFmtId="0" fontId="50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4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4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0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0" fillId="0" borderId="0"/>
    <xf numFmtId="0" fontId="228" fillId="0" borderId="0"/>
    <xf numFmtId="0" fontId="228" fillId="0" borderId="0"/>
    <xf numFmtId="0" fontId="5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30" fillId="0" borderId="0"/>
    <xf numFmtId="0" fontId="41" fillId="0" borderId="0"/>
    <xf numFmtId="0" fontId="5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8" fillId="0" borderId="0"/>
    <xf numFmtId="0" fontId="228" fillId="0" borderId="0"/>
    <xf numFmtId="0" fontId="41" fillId="0" borderId="0"/>
    <xf numFmtId="0" fontId="50" fillId="0" borderId="0"/>
    <xf numFmtId="0" fontId="5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31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8" fillId="0" borderId="0"/>
    <xf numFmtId="0" fontId="228" fillId="0" borderId="0"/>
    <xf numFmtId="0" fontId="41" fillId="0" borderId="0"/>
    <xf numFmtId="0" fontId="50" fillId="0" borderId="0"/>
    <xf numFmtId="0" fontId="5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12" fillId="7" borderId="43" applyNumberFormat="0" applyFont="0" applyAlignment="0" applyProtection="0"/>
    <xf numFmtId="0" fontId="225" fillId="3" borderId="4" applyNumberFormat="0" applyAlignment="0" applyProtection="0"/>
    <xf numFmtId="9" fontId="49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26" fillId="0" borderId="0" applyNumberFormat="0" applyFill="0" applyBorder="0" applyAlignment="0" applyProtection="0"/>
    <xf numFmtId="0" fontId="57" fillId="0" borderId="44" applyNumberFormat="0" applyFill="0" applyAlignment="0" applyProtection="0"/>
    <xf numFmtId="0" fontId="227" fillId="0" borderId="0" applyNumberFormat="0" applyFill="0" applyBorder="0" applyAlignment="0" applyProtection="0"/>
    <xf numFmtId="0" fontId="198" fillId="11" borderId="3" applyNumberFormat="0" applyAlignment="0" applyProtection="0"/>
    <xf numFmtId="0" fontId="199" fillId="86" borderId="8" applyNumberFormat="0" applyAlignment="0" applyProtection="0"/>
    <xf numFmtId="0" fontId="197" fillId="110" borderId="0" applyNumberFormat="0" applyBorder="0" applyAlignment="0" applyProtection="0"/>
    <xf numFmtId="0" fontId="197" fillId="17" borderId="0" applyNumberFormat="0" applyBorder="0" applyAlignment="0" applyProtection="0"/>
    <xf numFmtId="0" fontId="197" fillId="66" borderId="0" applyNumberFormat="0" applyBorder="0" applyAlignment="0" applyProtection="0"/>
    <xf numFmtId="0" fontId="197" fillId="13" borderId="0" applyNumberFormat="0" applyBorder="0" applyAlignment="0" applyProtection="0"/>
    <xf numFmtId="0" fontId="197" fillId="12" borderId="0" applyNumberFormat="0" applyBorder="0" applyAlignment="0" applyProtection="0"/>
    <xf numFmtId="0" fontId="197" fillId="15" borderId="0" applyNumberFormat="0" applyBorder="0" applyAlignment="0" applyProtection="0"/>
    <xf numFmtId="0" fontId="200" fillId="111" borderId="4" applyNumberFormat="0" applyAlignment="0" applyProtection="0"/>
    <xf numFmtId="0" fontId="201" fillId="0" borderId="0" applyNumberFormat="0" applyFill="0" applyBorder="0" applyAlignment="0" applyProtection="0"/>
    <xf numFmtId="0" fontId="202" fillId="0" borderId="63" applyNumberFormat="0" applyFill="0" applyAlignment="0" applyProtection="0"/>
    <xf numFmtId="0" fontId="203" fillId="0" borderId="64" applyNumberFormat="0" applyFill="0" applyAlignment="0" applyProtection="0"/>
    <xf numFmtId="0" fontId="204" fillId="0" borderId="65" applyNumberFormat="0" applyFill="0" applyAlignment="0" applyProtection="0"/>
    <xf numFmtId="0" fontId="204" fillId="0" borderId="0" applyNumberFormat="0" applyFill="0" applyBorder="0" applyAlignment="0" applyProtection="0"/>
    <xf numFmtId="0" fontId="205" fillId="58" borderId="0" applyNumberFormat="0" applyBorder="0" applyAlignment="0" applyProtection="0"/>
    <xf numFmtId="0" fontId="206" fillId="8" borderId="0" applyNumberFormat="0" applyBorder="0" applyAlignment="0" applyProtection="0"/>
    <xf numFmtId="0" fontId="207" fillId="11" borderId="0" applyNumberFormat="0" applyBorder="0" applyAlignment="0" applyProtection="0"/>
    <xf numFmtId="0" fontId="208" fillId="0" borderId="0" applyNumberFormat="0" applyFill="0" applyBorder="0" applyAlignment="0" applyProtection="0"/>
    <xf numFmtId="0" fontId="208" fillId="0" borderId="66" applyNumberFormat="0" applyFill="0" applyAlignment="0" applyProtection="0"/>
    <xf numFmtId="0" fontId="209" fillId="0" borderId="67" applyNumberFormat="0" applyFill="0" applyAlignment="0" applyProtection="0"/>
    <xf numFmtId="0" fontId="210" fillId="0" borderId="0" applyNumberFormat="0" applyFill="0" applyBorder="0" applyAlignment="0" applyProtection="0"/>
    <xf numFmtId="0" fontId="211" fillId="111" borderId="3" applyNumberFormat="0" applyAlignment="0" applyProtection="0"/>
    <xf numFmtId="0" fontId="51" fillId="0" borderId="0"/>
    <xf numFmtId="9" fontId="51" fillId="0" borderId="0" applyFont="0" applyFill="0" applyBorder="0" applyAlignment="0" applyProtection="0"/>
    <xf numFmtId="0" fontId="108" fillId="0" borderId="0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/>
    <xf numFmtId="0" fontId="51" fillId="0" borderId="0"/>
    <xf numFmtId="0" fontId="5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1" fillId="0" borderId="0"/>
    <xf numFmtId="0" fontId="51" fillId="0" borderId="0"/>
    <xf numFmtId="0" fontId="5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1" fillId="0" borderId="0" applyNumberFormat="0" applyFill="0" applyBorder="0" applyAlignment="0" applyProtection="0"/>
    <xf numFmtId="0" fontId="238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3" fontId="56" fillId="0" borderId="2"/>
    <xf numFmtId="3" fontId="74" fillId="0" borderId="2"/>
    <xf numFmtId="3" fontId="74" fillId="0" borderId="2"/>
    <xf numFmtId="3" fontId="74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74" fillId="0" borderId="2"/>
    <xf numFmtId="3" fontId="74" fillId="0" borderId="2"/>
    <xf numFmtId="3" fontId="74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0" fontId="239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40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38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42" fillId="112" borderId="2"/>
    <xf numFmtId="0" fontId="242" fillId="112" borderId="2"/>
    <xf numFmtId="0" fontId="242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43" fillId="0" borderId="0"/>
    <xf numFmtId="0" fontId="244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34" fillId="54" borderId="0" applyNumberFormat="0" applyBorder="0" applyAlignment="0" applyProtection="0"/>
    <xf numFmtId="0" fontId="34" fillId="4" borderId="0" applyNumberFormat="0" applyBorder="0" applyAlignment="0" applyProtection="0"/>
    <xf numFmtId="0" fontId="34" fillId="6" borderId="0" applyNumberFormat="0" applyBorder="0" applyAlignment="0" applyProtection="0"/>
    <xf numFmtId="0" fontId="34" fillId="58" borderId="0" applyNumberFormat="0" applyBorder="0" applyAlignment="0" applyProtection="0"/>
    <xf numFmtId="0" fontId="34" fillId="8" borderId="0" applyNumberFormat="0" applyBorder="0" applyAlignment="0" applyProtection="0"/>
    <xf numFmtId="0" fontId="34" fillId="5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234" fillId="31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10" borderId="0" applyNumberFormat="0" applyBorder="0" applyAlignment="0" applyProtection="0"/>
    <xf numFmtId="0" fontId="234" fillId="35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234" fillId="39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114" borderId="0" applyNumberFormat="0" applyBorder="0" applyAlignment="0" applyProtection="0"/>
    <xf numFmtId="0" fontId="234" fillId="43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54" borderId="0" applyNumberFormat="0" applyBorder="0" applyAlignment="0" applyProtection="0"/>
    <xf numFmtId="0" fontId="234" fillId="47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4" borderId="0" applyNumberFormat="0" applyBorder="0" applyAlignment="0" applyProtection="0"/>
    <xf numFmtId="0" fontId="234" fillId="51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64" borderId="0" applyNumberFormat="0" applyBorder="0" applyAlignment="0" applyProtection="0"/>
    <xf numFmtId="0" fontId="34" fillId="10" borderId="0" applyNumberFormat="0" applyBorder="0" applyAlignment="0" applyProtection="0"/>
    <xf numFmtId="0" fontId="34" fillId="7" borderId="0" applyNumberFormat="0" applyBorder="0" applyAlignment="0" applyProtection="0"/>
    <xf numFmtId="0" fontId="34" fillId="5" borderId="0" applyNumberFormat="0" applyBorder="0" applyAlignment="0" applyProtection="0"/>
    <xf numFmtId="0" fontId="34" fillId="64" borderId="0" applyNumberFormat="0" applyBorder="0" applyAlignment="0" applyProtection="0"/>
    <xf numFmtId="0" fontId="34" fillId="7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64" borderId="0" applyNumberFormat="0" applyBorder="0" applyAlignment="0" applyProtection="0"/>
    <xf numFmtId="0" fontId="34" fillId="58" borderId="0" applyNumberFormat="0" applyBorder="0" applyAlignment="0" applyProtection="0"/>
    <xf numFmtId="0" fontId="34" fillId="9" borderId="0" applyNumberFormat="0" applyBorder="0" applyAlignment="0" applyProtection="0"/>
    <xf numFmtId="0" fontId="34" fillId="66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86" borderId="0" applyNumberFormat="0" applyBorder="0" applyAlignment="0" applyProtection="0"/>
    <xf numFmtId="0" fontId="234" fillId="32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234" fillId="3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16" borderId="0" applyNumberFormat="0" applyBorder="0" applyAlignment="0" applyProtection="0"/>
    <xf numFmtId="0" fontId="234" fillId="40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3" borderId="0" applyNumberFormat="0" applyBorder="0" applyAlignment="0" applyProtection="0"/>
    <xf numFmtId="0" fontId="234" fillId="44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1" fillId="48" borderId="0" applyNumberFormat="0" applyBorder="0" applyAlignment="0" applyProtection="0"/>
    <xf numFmtId="0" fontId="34" fillId="86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5" borderId="0" applyNumberFormat="0" applyBorder="0" applyAlignment="0" applyProtection="0"/>
    <xf numFmtId="0" fontId="2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4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5" borderId="0" applyNumberFormat="0" applyBorder="0" applyAlignment="0" applyProtection="0"/>
    <xf numFmtId="0" fontId="34" fillId="64" borderId="0" applyNumberFormat="0" applyBorder="0" applyAlignment="0" applyProtection="0"/>
    <xf numFmtId="0" fontId="34" fillId="11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8" fillId="68" borderId="0" applyNumberFormat="0" applyBorder="0" applyAlignment="0" applyProtection="0"/>
    <xf numFmtId="0" fontId="58" fillId="10" borderId="0" applyNumberFormat="0" applyBorder="0" applyAlignment="0" applyProtection="0"/>
    <xf numFmtId="0" fontId="58" fillId="64" borderId="0" applyNumberFormat="0" applyBorder="0" applyAlignment="0" applyProtection="0"/>
    <xf numFmtId="0" fontId="58" fillId="70" borderId="0" applyNumberFormat="0" applyBorder="0" applyAlignment="0" applyProtection="0"/>
    <xf numFmtId="0" fontId="58" fillId="12" borderId="0" applyNumberFormat="0" applyBorder="0" applyAlignment="0" applyProtection="0"/>
    <xf numFmtId="0" fontId="58" fillId="73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86" borderId="0" applyNumberFormat="0" applyBorder="0" applyAlignment="0" applyProtection="0"/>
    <xf numFmtId="0" fontId="245" fillId="33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245" fillId="37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16" borderId="0" applyNumberFormat="0" applyBorder="0" applyAlignment="0" applyProtection="0"/>
    <xf numFmtId="0" fontId="245" fillId="41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3" borderId="0" applyNumberFormat="0" applyBorder="0" applyAlignment="0" applyProtection="0"/>
    <xf numFmtId="0" fontId="245" fillId="45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45" fillId="49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5" borderId="0" applyNumberFormat="0" applyBorder="0" applyAlignment="0" applyProtection="0"/>
    <xf numFmtId="0" fontId="245" fillId="5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116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17" borderId="0" applyNumberFormat="0" applyBorder="0" applyAlignment="0" applyProtection="0"/>
    <xf numFmtId="0" fontId="58" fillId="116" borderId="0" applyNumberFormat="0" applyBorder="0" applyAlignment="0" applyProtection="0"/>
    <xf numFmtId="0" fontId="58" fillId="118" borderId="0" applyNumberFormat="0" applyBorder="0" applyAlignment="0" applyProtection="0"/>
    <xf numFmtId="0" fontId="197" fillId="68" borderId="0" applyNumberFormat="0" applyBorder="0" applyAlignment="0" applyProtection="0"/>
    <xf numFmtId="0" fontId="197" fillId="68" borderId="0" applyNumberFormat="0" applyBorder="0" applyAlignment="0" applyProtection="0"/>
    <xf numFmtId="0" fontId="197" fillId="10" borderId="0" applyNumberFormat="0" applyBorder="0" applyAlignment="0" applyProtection="0"/>
    <xf numFmtId="0" fontId="197" fillId="10" borderId="0" applyNumberFormat="0" applyBorder="0" applyAlignment="0" applyProtection="0"/>
    <xf numFmtId="0" fontId="197" fillId="64" borderId="0" applyNumberFormat="0" applyBorder="0" applyAlignment="0" applyProtection="0"/>
    <xf numFmtId="0" fontId="197" fillId="64" borderId="0" applyNumberFormat="0" applyBorder="0" applyAlignment="0" applyProtection="0"/>
    <xf numFmtId="0" fontId="197" fillId="70" borderId="0" applyNumberFormat="0" applyBorder="0" applyAlignment="0" applyProtection="0"/>
    <xf numFmtId="0" fontId="197" fillId="70" borderId="0" applyNumberFormat="0" applyBorder="0" applyAlignment="0" applyProtection="0"/>
    <xf numFmtId="0" fontId="197" fillId="12" borderId="0" applyNumberFormat="0" applyBorder="0" applyAlignment="0" applyProtection="0"/>
    <xf numFmtId="0" fontId="197" fillId="12" borderId="0" applyNumberFormat="0" applyBorder="0" applyAlignment="0" applyProtection="0"/>
    <xf numFmtId="0" fontId="197" fillId="73" borderId="0" applyNumberFormat="0" applyBorder="0" applyAlignment="0" applyProtection="0"/>
    <xf numFmtId="0" fontId="197" fillId="73" borderId="0" applyNumberFormat="0" applyBorder="0" applyAlignment="0" applyProtection="0"/>
    <xf numFmtId="0" fontId="246" fillId="0" borderId="0">
      <alignment vertical="center"/>
    </xf>
    <xf numFmtId="0" fontId="247" fillId="88" borderId="17">
      <alignment vertical="center"/>
    </xf>
    <xf numFmtId="0" fontId="41" fillId="0" borderId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12" borderId="0" applyNumberFormat="0" applyBorder="0" applyAlignment="0" applyProtection="0"/>
    <xf numFmtId="0" fontId="245" fillId="30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245" fillId="34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245" fillId="38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13" borderId="0" applyNumberFormat="0" applyBorder="0" applyAlignment="0" applyProtection="0"/>
    <xf numFmtId="0" fontId="245" fillId="42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45" fillId="46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66" borderId="0" applyNumberFormat="0" applyBorder="0" applyAlignment="0" applyProtection="0"/>
    <xf numFmtId="0" fontId="245" fillId="50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16" borderId="0" applyNumberFormat="0" applyBorder="0" applyAlignment="0" applyProtection="0"/>
    <xf numFmtId="0" fontId="58" fillId="18" borderId="0" applyNumberFormat="0" applyBorder="0" applyAlignment="0" applyProtection="0"/>
    <xf numFmtId="0" fontId="58" fillId="110" borderId="0" applyNumberFormat="0" applyBorder="0" applyAlignment="0" applyProtection="0"/>
    <xf numFmtId="0" fontId="58" fillId="17" borderId="0" applyNumberFormat="0" applyBorder="0" applyAlignment="0" applyProtection="0"/>
    <xf numFmtId="0" fontId="58" fillId="119" borderId="0" applyNumberFormat="0" applyBorder="0" applyAlignment="0" applyProtection="0"/>
    <xf numFmtId="0" fontId="58" fillId="120" borderId="0" applyNumberFormat="0" applyBorder="0" applyAlignment="0" applyProtection="0"/>
    <xf numFmtId="0" fontId="248" fillId="111" borderId="71" applyNumberFormat="0" applyAlignment="0" applyProtection="0"/>
    <xf numFmtId="0" fontId="73" fillId="0" borderId="0" applyNumberFormat="0" applyFill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58" borderId="0" applyNumberFormat="0" applyBorder="0" applyAlignment="0" applyProtection="0"/>
    <xf numFmtId="0" fontId="249" fillId="2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250" fillId="111" borderId="72" applyNumberFormat="0" applyAlignment="0" applyProtection="0"/>
    <xf numFmtId="0" fontId="74" fillId="0" borderId="68"/>
    <xf numFmtId="0" fontId="56" fillId="0" borderId="68"/>
    <xf numFmtId="0" fontId="56" fillId="0" borderId="68"/>
    <xf numFmtId="0" fontId="74" fillId="0" borderId="68"/>
    <xf numFmtId="0" fontId="56" fillId="0" borderId="68"/>
    <xf numFmtId="208" fontId="31" fillId="0" borderId="48"/>
    <xf numFmtId="208" fontId="31" fillId="0" borderId="48"/>
    <xf numFmtId="208" fontId="34" fillId="0" borderId="73"/>
    <xf numFmtId="211" fontId="31" fillId="0" borderId="0"/>
    <xf numFmtId="212" fontId="31" fillId="0" borderId="0"/>
    <xf numFmtId="211" fontId="34" fillId="0" borderId="0"/>
    <xf numFmtId="15" fontId="31" fillId="0" borderId="0"/>
    <xf numFmtId="15" fontId="31" fillId="0" borderId="0"/>
    <xf numFmtId="15" fontId="34" fillId="0" borderId="0"/>
    <xf numFmtId="208" fontId="31" fillId="0" borderId="0"/>
    <xf numFmtId="208" fontId="31" fillId="0" borderId="0"/>
    <xf numFmtId="215" fontId="31" fillId="0" borderId="0"/>
    <xf numFmtId="208" fontId="34" fillId="0" borderId="0"/>
    <xf numFmtId="208" fontId="31" fillId="0" borderId="49">
      <alignment horizontal="center"/>
    </xf>
    <xf numFmtId="208" fontId="31" fillId="0" borderId="49">
      <alignment horizontal="center"/>
    </xf>
    <xf numFmtId="208" fontId="34" fillId="0" borderId="74">
      <alignment horizontal="center"/>
    </xf>
    <xf numFmtId="216" fontId="31" fillId="0" borderId="0"/>
    <xf numFmtId="216" fontId="31" fillId="0" borderId="0"/>
    <xf numFmtId="216" fontId="34" fillId="0" borderId="0"/>
    <xf numFmtId="217" fontId="31" fillId="0" borderId="0">
      <alignment horizontal="right"/>
    </xf>
    <xf numFmtId="217" fontId="31" fillId="0" borderId="0">
      <alignment horizontal="right"/>
    </xf>
    <xf numFmtId="217" fontId="34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88" fontId="34" fillId="0" borderId="0">
      <alignment horizontal="right"/>
    </xf>
    <xf numFmtId="3" fontId="251" fillId="88" borderId="2" applyBorder="0">
      <protection hidden="1"/>
    </xf>
    <xf numFmtId="0" fontId="60" fillId="3" borderId="3" applyNumberFormat="0" applyAlignment="0" applyProtection="0"/>
    <xf numFmtId="3" fontId="252" fillId="90" borderId="2">
      <protection hidden="1"/>
    </xf>
    <xf numFmtId="4" fontId="252" fillId="0" borderId="75">
      <protection hidden="1"/>
    </xf>
    <xf numFmtId="10" fontId="252" fillId="90" borderId="75" applyBorder="0">
      <protection hidden="1"/>
    </xf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253" fillId="114" borderId="3" applyNumberFormat="0" applyAlignment="0" applyProtection="0"/>
    <xf numFmtId="0" fontId="254" fillId="27" borderId="21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271" fontId="255" fillId="0" borderId="0" applyFont="0" applyFill="0" applyBorder="0" applyAlignment="0" applyProtection="0"/>
    <xf numFmtId="272" fontId="255" fillId="0" borderId="0" applyFont="0" applyFill="0" applyBorder="0" applyAlignment="0" applyProtection="0"/>
    <xf numFmtId="0" fontId="68" fillId="0" borderId="9" applyNumberFormat="0" applyFill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18" borderId="8" applyNumberFormat="0" applyAlignment="0" applyProtection="0"/>
    <xf numFmtId="0" fontId="235" fillId="28" borderId="24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41" fillId="84" borderId="27"/>
    <xf numFmtId="0" fontId="41" fillId="84" borderId="0"/>
    <xf numFmtId="0" fontId="46" fillId="0" borderId="2">
      <alignment horizontal="left" wrapText="1"/>
    </xf>
    <xf numFmtId="273" fontId="256" fillId="0" borderId="0"/>
    <xf numFmtId="273" fontId="256" fillId="0" borderId="0"/>
    <xf numFmtId="273" fontId="256" fillId="0" borderId="0"/>
    <xf numFmtId="273" fontId="256" fillId="0" borderId="0"/>
    <xf numFmtId="273" fontId="256" fillId="0" borderId="0"/>
    <xf numFmtId="273" fontId="256" fillId="0" borderId="0"/>
    <xf numFmtId="273" fontId="256" fillId="0" borderId="0"/>
    <xf numFmtId="273" fontId="256" fillId="0" borderId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7" fontId="19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74" fontId="5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7" fontId="19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6" fontId="78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34" fillId="7" borderId="43" applyNumberFormat="0" applyFont="0" applyAlignment="0" applyProtection="0"/>
    <xf numFmtId="275" fontId="258" fillId="0" borderId="0" applyBorder="0">
      <protection hidden="1"/>
    </xf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182" fontId="259" fillId="0" borderId="0" applyFont="0" applyFill="0" applyBorder="0" applyAlignment="0" applyProtection="0"/>
    <xf numFmtId="277" fontId="260" fillId="83" borderId="2" applyBorder="0"/>
    <xf numFmtId="278" fontId="252" fillId="83" borderId="75" applyBorder="0">
      <protection locked="0"/>
    </xf>
    <xf numFmtId="277" fontId="261" fillId="109" borderId="2">
      <protection hidden="1"/>
    </xf>
    <xf numFmtId="0" fontId="41" fillId="0" borderId="0" applyFont="0" applyFill="0" applyBorder="0" applyAlignment="0" applyProtection="0"/>
    <xf numFmtId="0" fontId="262" fillId="0" borderId="0">
      <protection locked="0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1" fillId="102" borderId="0"/>
    <xf numFmtId="0" fontId="31" fillId="103" borderId="0"/>
    <xf numFmtId="0" fontId="34" fillId="22" borderId="0"/>
    <xf numFmtId="0" fontId="31" fillId="104" borderId="0"/>
    <xf numFmtId="0" fontId="31" fillId="104" borderId="0"/>
    <xf numFmtId="0" fontId="34" fillId="121" borderId="0"/>
    <xf numFmtId="41" fontId="78" fillId="0" borderId="0" applyFont="0" applyFill="0" applyBorder="0" applyAlignment="0" applyProtection="0"/>
    <xf numFmtId="279" fontId="41" fillId="0" borderId="0" applyFont="0" applyFill="0" applyBorder="0" applyAlignment="0" applyProtection="0"/>
    <xf numFmtId="0" fontId="75" fillId="0" borderId="76" applyNumberFormat="0" applyFill="0" applyAlignment="0" applyProtection="0"/>
    <xf numFmtId="3" fontId="263" fillId="0" borderId="1"/>
    <xf numFmtId="0" fontId="75" fillId="0" borderId="76" applyNumberFormat="0" applyFill="0" applyAlignment="0" applyProtection="0"/>
    <xf numFmtId="3" fontId="263" fillId="0" borderId="1"/>
    <xf numFmtId="0" fontId="75" fillId="0" borderId="76" applyNumberFormat="0" applyFill="0" applyAlignment="0" applyProtection="0"/>
    <xf numFmtId="3" fontId="263" fillId="0" borderId="1"/>
    <xf numFmtId="0" fontId="75" fillId="0" borderId="76" applyNumberFormat="0" applyFill="0" applyAlignment="0" applyProtection="0"/>
    <xf numFmtId="3" fontId="263" fillId="0" borderId="1"/>
    <xf numFmtId="0" fontId="264" fillId="94" borderId="0" applyNumberFormat="0" applyBorder="0" applyAlignment="0" applyProtection="0"/>
    <xf numFmtId="0" fontId="265" fillId="118" borderId="72" applyNumberFormat="0" applyAlignment="0" applyProtection="0"/>
    <xf numFmtId="0" fontId="104" fillId="0" borderId="32"/>
    <xf numFmtId="0" fontId="104" fillId="0" borderId="32"/>
    <xf numFmtId="0" fontId="104" fillId="0" borderId="32"/>
    <xf numFmtId="0" fontId="266" fillId="0" borderId="77" applyNumberFormat="0" applyFill="0" applyProtection="0">
      <alignment horizontal="center" vertical="center" wrapText="1"/>
    </xf>
    <xf numFmtId="0" fontId="67" fillId="5" borderId="3" applyNumberFormat="0" applyAlignment="0" applyProtection="0"/>
    <xf numFmtId="0" fontId="72" fillId="0" borderId="78" applyNumberFormat="0" applyFill="0" applyAlignment="0" applyProtection="0"/>
    <xf numFmtId="0" fontId="72" fillId="0" borderId="78" applyNumberFormat="0" applyFill="0" applyAlignment="0" applyProtection="0"/>
    <xf numFmtId="0" fontId="267" fillId="0" borderId="0" applyNumberFormat="0" applyFill="0" applyBorder="0" applyAlignment="0" applyProtection="0"/>
    <xf numFmtId="280" fontId="268" fillId="0" borderId="0" applyFont="0" applyFill="0" applyBorder="0" applyAlignment="0" applyProtection="0"/>
    <xf numFmtId="41" fontId="41" fillId="0" borderId="0" applyFont="0" applyFill="0" applyBorder="0" applyAlignment="0" applyProtection="0"/>
    <xf numFmtId="281" fontId="268" fillId="0" borderId="0" applyFont="0" applyFill="0" applyBorder="0" applyAlignment="0" applyProtection="0"/>
    <xf numFmtId="43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82" fontId="5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180" fontId="51" fillId="0" borderId="0" applyFont="0" applyFill="0" applyBorder="0" applyAlignment="0" applyProtection="0"/>
    <xf numFmtId="283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51" fillId="0" borderId="0" applyFon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285" fontId="42" fillId="21" borderId="2">
      <alignment horizontal="center"/>
    </xf>
    <xf numFmtId="0" fontId="109" fillId="0" borderId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122" borderId="0" applyNumberFormat="0" applyBorder="0" applyAlignment="0" applyProtection="0"/>
    <xf numFmtId="0" fontId="271" fillId="23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272" fillId="0" borderId="0"/>
    <xf numFmtId="0" fontId="273" fillId="6" borderId="0" applyNumberFormat="0" applyBorder="0" applyAlignment="0" applyProtection="0"/>
    <xf numFmtId="0" fontId="111" fillId="0" borderId="79" applyNumberFormat="0" applyAlignment="0" applyProtection="0">
      <alignment horizontal="left" vertical="center"/>
    </xf>
    <xf numFmtId="0" fontId="111" fillId="0" borderId="13">
      <alignment horizontal="left" vertical="center"/>
    </xf>
    <xf numFmtId="14" fontId="46" fillId="123" borderId="69">
      <alignment horizontal="center" vertical="center" wrapText="1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13" fillId="0" borderId="5" applyNumberFormat="0" applyFill="0" applyAlignment="0" applyProtection="0"/>
    <xf numFmtId="0" fontId="275" fillId="0" borderId="18" applyNumberFormat="0" applyFill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6" fillId="0" borderId="80" applyNumberFormat="0" applyFill="0" applyAlignment="0" applyProtection="0"/>
    <xf numFmtId="0" fontId="277" fillId="0" borderId="19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248" fillId="0" borderId="81" applyNumberFormat="0" applyFill="0" applyAlignment="0" applyProtection="0"/>
    <xf numFmtId="0" fontId="278" fillId="0" borderId="20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4" fontId="46" fillId="123" borderId="69">
      <alignment horizontal="center" vertical="center" wrapText="1"/>
    </xf>
    <xf numFmtId="0" fontId="191" fillId="0" borderId="0" applyNumberFormat="0" applyFont="0" applyFill="0" applyBorder="0" applyAlignment="0" applyProtection="0"/>
    <xf numFmtId="0" fontId="279" fillId="0" borderId="0" applyFill="0" applyBorder="0" applyProtection="0">
      <alignment horizontal="center"/>
      <protection locked="0"/>
    </xf>
    <xf numFmtId="0" fontId="280" fillId="0" borderId="0" applyNumberFormat="0" applyFill="0" applyBorder="0" applyAlignment="0" applyProtection="0"/>
    <xf numFmtId="286" fontId="268" fillId="0" borderId="0" applyFont="0" applyFill="0" applyBorder="0" applyAlignment="0" applyProtection="0"/>
    <xf numFmtId="185" fontId="41" fillId="0" borderId="0" applyFont="0" applyFill="0" applyBorder="0" applyAlignment="0" applyProtection="0"/>
    <xf numFmtId="287" fontId="268" fillId="0" borderId="0" applyFont="0" applyFill="0" applyBorder="0" applyAlignment="0" applyProtection="0"/>
    <xf numFmtId="186" fontId="41" fillId="0" borderId="0" applyFont="0" applyFill="0" applyBorder="0" applyAlignment="0" applyProtection="0"/>
    <xf numFmtId="10" fontId="74" fillId="83" borderId="2" applyNumberFormat="0" applyBorder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281" fillId="26" borderId="21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211" fontId="31" fillId="106" borderId="0"/>
    <xf numFmtId="211" fontId="31" fillId="106" borderId="0"/>
    <xf numFmtId="211" fontId="34" fillId="83" borderId="0"/>
    <xf numFmtId="15" fontId="31" fillId="106" borderId="0"/>
    <xf numFmtId="15" fontId="31" fillId="106" borderId="0"/>
    <xf numFmtId="15" fontId="34" fillId="83" borderId="0"/>
    <xf numFmtId="208" fontId="31" fillId="106" borderId="0"/>
    <xf numFmtId="208" fontId="31" fillId="106" borderId="0"/>
    <xf numFmtId="215" fontId="31" fillId="106" borderId="57"/>
    <xf numFmtId="208" fontId="34" fillId="83" borderId="0"/>
    <xf numFmtId="215" fontId="31" fillId="106" borderId="57"/>
    <xf numFmtId="208" fontId="34" fillId="83" borderId="0"/>
    <xf numFmtId="208" fontId="31" fillId="106" borderId="49">
      <alignment horizontal="center"/>
    </xf>
    <xf numFmtId="208" fontId="31" fillId="106" borderId="49">
      <alignment horizontal="center"/>
    </xf>
    <xf numFmtId="208" fontId="34" fillId="83" borderId="74">
      <alignment horizontal="center"/>
    </xf>
    <xf numFmtId="216" fontId="31" fillId="106" borderId="0"/>
    <xf numFmtId="216" fontId="31" fillId="106" borderId="0"/>
    <xf numFmtId="216" fontId="34" fillId="83" borderId="0"/>
    <xf numFmtId="217" fontId="31" fillId="106" borderId="0">
      <alignment horizontal="right"/>
    </xf>
    <xf numFmtId="217" fontId="31" fillId="106" borderId="0">
      <alignment horizontal="right"/>
    </xf>
    <xf numFmtId="217" fontId="34" fillId="83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188" fontId="34" fillId="83" borderId="0">
      <alignment horizontal="right"/>
    </xf>
    <xf numFmtId="237" fontId="31" fillId="106" borderId="57">
      <alignment horizontal="right"/>
    </xf>
    <xf numFmtId="188" fontId="34" fillId="83" borderId="0">
      <alignment horizontal="right"/>
    </xf>
    <xf numFmtId="0" fontId="59" fillId="4" borderId="0" applyNumberFormat="0" applyBorder="0" applyAlignment="0" applyProtection="0"/>
    <xf numFmtId="0" fontId="125" fillId="80" borderId="82">
      <alignment vertical="center" wrapText="1"/>
    </xf>
    <xf numFmtId="0" fontId="77" fillId="0" borderId="0" applyFont="0" applyFill="0" applyBorder="0" applyAlignment="0" applyProtection="0"/>
    <xf numFmtId="0" fontId="31" fillId="0" borderId="0"/>
    <xf numFmtId="0" fontId="282" fillId="88" borderId="7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283" fillId="0" borderId="83" applyNumberFormat="0" applyFill="0" applyAlignment="0" applyProtection="0"/>
    <xf numFmtId="0" fontId="284" fillId="0" borderId="23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288" fontId="255" fillId="0" borderId="0" applyFont="0" applyFill="0" applyBorder="0" applyAlignment="0" applyProtection="0"/>
    <xf numFmtId="38" fontId="287" fillId="0" borderId="0" applyFont="0" applyFill="0" applyProtection="0"/>
    <xf numFmtId="40" fontId="287" fillId="0" borderId="0" applyFont="0" applyFill="0" applyProtection="0"/>
    <xf numFmtId="187" fontId="196" fillId="0" borderId="0" applyFont="0" applyFill="0" applyBorder="0" applyAlignment="0" applyProtection="0"/>
    <xf numFmtId="289" fontId="41" fillId="0" borderId="0" applyFont="0" applyFill="0" applyBorder="0" applyAlignment="0" applyProtection="0"/>
    <xf numFmtId="290" fontId="41" fillId="0" borderId="0" applyFont="0" applyFill="0" applyBorder="0" applyAlignment="0" applyProtection="0"/>
    <xf numFmtId="183" fontId="287" fillId="0" borderId="0" applyFont="0" applyFill="0" applyProtection="0"/>
    <xf numFmtId="184" fontId="287" fillId="0" borderId="0" applyFont="0" applyFill="0" applyProtection="0"/>
    <xf numFmtId="291" fontId="77" fillId="0" borderId="0" applyFont="0" applyFill="0" applyBorder="0" applyAlignment="0" applyProtection="0"/>
    <xf numFmtId="292" fontId="77" fillId="0" borderId="0" applyFont="0" applyFill="0" applyBorder="0" applyAlignment="0" applyProtection="0"/>
    <xf numFmtId="49" fontId="196" fillId="0" borderId="0" applyBorder="0">
      <protection locked="0"/>
    </xf>
    <xf numFmtId="277" fontId="196" fillId="0" borderId="0" applyBorder="0">
      <protection locked="0"/>
    </xf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288" fillId="25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37" fontId="289" fillId="0" borderId="0"/>
    <xf numFmtId="0" fontId="145" fillId="0" borderId="0"/>
    <xf numFmtId="0" fontId="50" fillId="0" borderId="0"/>
    <xf numFmtId="0" fontId="19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49" fillId="0" borderId="0"/>
    <xf numFmtId="0" fontId="50" fillId="0" borderId="0"/>
    <xf numFmtId="0" fontId="51" fillId="0" borderId="0"/>
    <xf numFmtId="0" fontId="50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1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136" fillId="0" borderId="0"/>
    <xf numFmtId="0" fontId="4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5" fillId="0" borderId="0"/>
    <xf numFmtId="0" fontId="31" fillId="0" borderId="0"/>
    <xf numFmtId="0" fontId="31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195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78" fillId="0" borderId="0"/>
    <xf numFmtId="0" fontId="78" fillId="0" borderId="0"/>
    <xf numFmtId="0" fontId="50" fillId="0" borderId="0"/>
    <xf numFmtId="0" fontId="50" fillId="0" borderId="0"/>
    <xf numFmtId="0" fontId="4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41" fillId="0" borderId="0"/>
    <xf numFmtId="0" fontId="31" fillId="0" borderId="0">
      <alignment horizontal="left"/>
    </xf>
    <xf numFmtId="0" fontId="255" fillId="0" borderId="0"/>
    <xf numFmtId="275" fontId="252" fillId="123" borderId="2" applyBorder="0">
      <protection locked="0"/>
    </xf>
    <xf numFmtId="293" fontId="260" fillId="123" borderId="75" applyBorder="0">
      <protection hidden="1"/>
    </xf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41" fillId="7" borderId="43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41" fillId="7" borderId="3" applyNumberFormat="0" applyFont="0" applyAlignment="0" applyProtection="0"/>
    <xf numFmtId="0" fontId="41" fillId="7" borderId="43" applyNumberFormat="0" applyFont="0" applyAlignment="0" applyProtection="0"/>
    <xf numFmtId="0" fontId="237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237" fillId="7" borderId="43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196" fillId="7" borderId="43" applyNumberFormat="0" applyFont="0" applyAlignment="0" applyProtection="0"/>
    <xf numFmtId="3" fontId="252" fillId="20" borderId="2" applyBorder="0">
      <protection hidden="1"/>
    </xf>
    <xf numFmtId="4" fontId="252" fillId="20" borderId="75" applyBorder="0">
      <protection hidden="1"/>
    </xf>
    <xf numFmtId="0" fontId="237" fillId="7" borderId="4" applyNumberFormat="0" applyFont="0" applyAlignment="0" applyProtection="0"/>
    <xf numFmtId="0" fontId="290" fillId="93" borderId="0"/>
    <xf numFmtId="0" fontId="291" fillId="88" borderId="0"/>
    <xf numFmtId="0" fontId="292" fillId="113" borderId="0">
      <alignment horizontal="left"/>
    </xf>
    <xf numFmtId="0" fontId="42" fillId="124" borderId="2">
      <alignment horizontal="left"/>
    </xf>
    <xf numFmtId="0" fontId="292" fillId="125" borderId="0"/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0" fontId="46" fillId="83" borderId="2">
      <alignment horizontal="center"/>
    </xf>
    <xf numFmtId="0" fontId="46" fillId="83" borderId="2">
      <alignment horizontal="center" wrapText="1"/>
    </xf>
    <xf numFmtId="294" fontId="46" fillId="83" borderId="2">
      <alignment horizontal="left"/>
    </xf>
    <xf numFmtId="0" fontId="46" fillId="83" borderId="2">
      <alignment horizontal="left"/>
    </xf>
    <xf numFmtId="0" fontId="46" fillId="83" borderId="2">
      <alignment horizontal="left" wrapText="1"/>
    </xf>
    <xf numFmtId="0" fontId="46" fillId="83" borderId="2">
      <alignment horizontal="right"/>
    </xf>
    <xf numFmtId="0" fontId="46" fillId="83" borderId="2">
      <alignment horizontal="right" wrapText="1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114" borderId="4" applyNumberFormat="0" applyAlignment="0" applyProtection="0"/>
    <xf numFmtId="0" fontId="293" fillId="27" borderId="22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307" fontId="51" fillId="111" borderId="0">
      <alignment horizontal="right"/>
    </xf>
    <xf numFmtId="1" fontId="236" fillId="0" borderId="2" applyFill="0" applyProtection="0">
      <alignment horizontal="center" vertical="top" wrapText="1"/>
    </xf>
    <xf numFmtId="308" fontId="51" fillId="0" borderId="0" applyFont="0" applyFill="0" applyBorder="0" applyAlignment="0" applyProtection="0"/>
    <xf numFmtId="10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87" fillId="0" borderId="0" applyFont="0" applyFill="0" applyProtection="0"/>
    <xf numFmtId="0" fontId="136" fillId="0" borderId="0"/>
    <xf numFmtId="9" fontId="19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75" fontId="136" fillId="0" borderId="0" applyFill="0" applyBorder="0">
      <alignment vertical="top"/>
    </xf>
    <xf numFmtId="309" fontId="136" fillId="0" borderId="0" applyFill="0" applyBorder="0">
      <alignment vertical="top"/>
    </xf>
    <xf numFmtId="0" fontId="46" fillId="0" borderId="15"/>
    <xf numFmtId="38" fontId="41" fillId="0" borderId="0" applyFill="0" applyBorder="0">
      <alignment horizontal="center" vertical="top"/>
    </xf>
    <xf numFmtId="0" fontId="266" fillId="127" borderId="77" applyNumberFormat="0" applyAlignment="0" applyProtection="0"/>
    <xf numFmtId="0" fontId="117" fillId="88" borderId="84" applyBorder="0"/>
    <xf numFmtId="4" fontId="78" fillId="80" borderId="4" applyNumberFormat="0" applyProtection="0">
      <alignment vertical="center"/>
    </xf>
    <xf numFmtId="4" fontId="294" fillId="80" borderId="4" applyNumberFormat="0" applyProtection="0">
      <alignment vertical="center"/>
    </xf>
    <xf numFmtId="4" fontId="78" fillId="80" borderId="4" applyNumberFormat="0" applyProtection="0">
      <alignment horizontal="left" vertical="center" indent="1"/>
    </xf>
    <xf numFmtId="4" fontId="78" fillId="80" borderId="4" applyNumberFormat="0" applyProtection="0">
      <alignment horizontal="left" vertical="center" indent="1"/>
    </xf>
    <xf numFmtId="0" fontId="51" fillId="127" borderId="4" applyNumberFormat="0" applyProtection="0">
      <alignment horizontal="left" vertical="center" indent="1"/>
    </xf>
    <xf numFmtId="4" fontId="78" fillId="91" borderId="4" applyNumberFormat="0" applyProtection="0">
      <alignment horizontal="right" vertical="center"/>
    </xf>
    <xf numFmtId="4" fontId="78" fillId="124" borderId="4" applyNumberFormat="0" applyProtection="0">
      <alignment horizontal="right" vertical="center"/>
    </xf>
    <xf numFmtId="4" fontId="78" fillId="128" borderId="4" applyNumberFormat="0" applyProtection="0">
      <alignment horizontal="right" vertical="center"/>
    </xf>
    <xf numFmtId="4" fontId="78" fillId="92" borderId="4" applyNumberFormat="0" applyProtection="0">
      <alignment horizontal="right" vertical="center"/>
    </xf>
    <xf numFmtId="4" fontId="78" fillId="129" borderId="4" applyNumberFormat="0" applyProtection="0">
      <alignment horizontal="right" vertical="center"/>
    </xf>
    <xf numFmtId="4" fontId="78" fillId="130" borderId="4" applyNumberFormat="0" applyProtection="0">
      <alignment horizontal="right" vertical="center"/>
    </xf>
    <xf numFmtId="4" fontId="78" fillId="112" borderId="4" applyNumberFormat="0" applyProtection="0">
      <alignment horizontal="right" vertical="center"/>
    </xf>
    <xf numFmtId="4" fontId="78" fillId="131" borderId="4" applyNumberFormat="0" applyProtection="0">
      <alignment horizontal="right" vertical="center"/>
    </xf>
    <xf numFmtId="4" fontId="78" fillId="132" borderId="4" applyNumberFormat="0" applyProtection="0">
      <alignment horizontal="right" vertical="center"/>
    </xf>
    <xf numFmtId="4" fontId="160" fillId="133" borderId="4" applyNumberFormat="0" applyProtection="0">
      <alignment horizontal="left" vertical="center" indent="1"/>
    </xf>
    <xf numFmtId="4" fontId="78" fillId="134" borderId="85" applyNumberFormat="0" applyProtection="0">
      <alignment horizontal="left" vertical="center" indent="1"/>
    </xf>
    <xf numFmtId="4" fontId="295" fillId="135" borderId="0" applyNumberFormat="0" applyProtection="0">
      <alignment horizontal="left" vertical="center" indent="1"/>
    </xf>
    <xf numFmtId="0" fontId="51" fillId="127" borderId="4" applyNumberFormat="0" applyProtection="0">
      <alignment horizontal="left" vertical="center" indent="1"/>
    </xf>
    <xf numFmtId="4" fontId="78" fillId="134" borderId="4" applyNumberFormat="0" applyProtection="0">
      <alignment horizontal="left" vertical="center" indent="1"/>
    </xf>
    <xf numFmtId="4" fontId="78" fillId="136" borderId="4" applyNumberFormat="0" applyProtection="0">
      <alignment horizontal="left" vertical="center" indent="1"/>
    </xf>
    <xf numFmtId="0" fontId="51" fillId="136" borderId="4" applyNumberFormat="0" applyProtection="0">
      <alignment horizontal="left" vertical="center" indent="1"/>
    </xf>
    <xf numFmtId="0" fontId="51" fillId="136" borderId="4" applyNumberFormat="0" applyProtection="0">
      <alignment horizontal="left" vertical="center" indent="1"/>
    </xf>
    <xf numFmtId="0" fontId="51" fillId="22" borderId="4" applyNumberFormat="0" applyProtection="0">
      <alignment horizontal="left" vertical="center" indent="1"/>
    </xf>
    <xf numFmtId="0" fontId="51" fillId="22" borderId="4" applyNumberFormat="0" applyProtection="0">
      <alignment horizontal="left" vertical="center" indent="1"/>
    </xf>
    <xf numFmtId="0" fontId="51" fillId="88" borderId="4" applyNumberFormat="0" applyProtection="0">
      <alignment horizontal="left" vertical="center" indent="1"/>
    </xf>
    <xf numFmtId="0" fontId="51" fillId="88" borderId="4" applyNumberFormat="0" applyProtection="0">
      <alignment horizontal="left" vertical="center" indent="1"/>
    </xf>
    <xf numFmtId="0" fontId="51" fillId="127" borderId="4" applyNumberFormat="0" applyProtection="0">
      <alignment horizontal="left" vertical="center" indent="1"/>
    </xf>
    <xf numFmtId="0" fontId="51" fillId="127" borderId="4" applyNumberFormat="0" applyProtection="0">
      <alignment horizontal="left" vertical="center" indent="1"/>
    </xf>
    <xf numFmtId="4" fontId="78" fillId="83" borderId="4" applyNumberFormat="0" applyProtection="0">
      <alignment vertical="center"/>
    </xf>
    <xf numFmtId="4" fontId="294" fillId="83" borderId="4" applyNumberFormat="0" applyProtection="0">
      <alignment vertical="center"/>
    </xf>
    <xf numFmtId="4" fontId="78" fillId="83" borderId="4" applyNumberFormat="0" applyProtection="0">
      <alignment horizontal="left" vertical="center" indent="1"/>
    </xf>
    <xf numFmtId="4" fontId="78" fillId="83" borderId="4" applyNumberFormat="0" applyProtection="0">
      <alignment horizontal="left" vertical="center" indent="1"/>
    </xf>
    <xf numFmtId="4" fontId="78" fillId="134" borderId="4" applyNumberFormat="0" applyProtection="0">
      <alignment horizontal="right" vertical="center"/>
    </xf>
    <xf numFmtId="4" fontId="294" fillId="134" borderId="4" applyNumberFormat="0" applyProtection="0">
      <alignment horizontal="right" vertical="center"/>
    </xf>
    <xf numFmtId="0" fontId="51" fillId="127" borderId="4" applyNumberFormat="0" applyProtection="0">
      <alignment horizontal="left" vertical="center" indent="1"/>
    </xf>
    <xf numFmtId="0" fontId="51" fillId="127" borderId="4" applyNumberFormat="0" applyProtection="0">
      <alignment horizontal="left" vertical="center" indent="1"/>
    </xf>
    <xf numFmtId="0" fontId="296" fillId="0" borderId="0"/>
    <xf numFmtId="4" fontId="45" fillId="134" borderId="4" applyNumberFormat="0" applyProtection="0">
      <alignment horizontal="right" vertical="center"/>
    </xf>
    <xf numFmtId="0" fontId="63" fillId="6" borderId="0" applyNumberFormat="0" applyBorder="0" applyAlignment="0" applyProtection="0"/>
    <xf numFmtId="0" fontId="297" fillId="4" borderId="0" applyNumberFormat="0" applyBorder="0" applyAlignment="0" applyProtection="0"/>
    <xf numFmtId="41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70" fillId="3" borderId="4" applyNumberFormat="0" applyAlignment="0" applyProtection="0"/>
    <xf numFmtId="0" fontId="298" fillId="0" borderId="86">
      <alignment horizontal="center"/>
    </xf>
    <xf numFmtId="0" fontId="117" fillId="0" borderId="84" applyBorder="0" applyAlignment="0"/>
    <xf numFmtId="0" fontId="282" fillId="0" borderId="0">
      <alignment vertical="center"/>
    </xf>
    <xf numFmtId="0" fontId="34" fillId="0" borderId="0"/>
    <xf numFmtId="0" fontId="41" fillId="0" borderId="0"/>
    <xf numFmtId="0" fontId="299" fillId="0" borderId="2">
      <alignment horizontal="center"/>
    </xf>
    <xf numFmtId="0" fontId="9" fillId="0" borderId="0"/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78" fillId="0" borderId="0">
      <alignment vertical="top"/>
    </xf>
    <xf numFmtId="0" fontId="299" fillId="0" borderId="0">
      <alignment horizontal="center" vertical="center"/>
    </xf>
    <xf numFmtId="0" fontId="301" fillId="137" borderId="0" applyNumberFormat="0" applyFill="0">
      <alignment horizontal="left" vertical="center"/>
    </xf>
    <xf numFmtId="3" fontId="251" fillId="88" borderId="2">
      <protection hidden="1"/>
    </xf>
    <xf numFmtId="3" fontId="302" fillId="0" borderId="2" applyBorder="0"/>
    <xf numFmtId="0" fontId="31" fillId="0" borderId="59"/>
    <xf numFmtId="0" fontId="31" fillId="0" borderId="59"/>
    <xf numFmtId="0" fontId="34" fillId="0" borderId="71"/>
    <xf numFmtId="0" fontId="62" fillId="0" borderId="0" applyNumberForma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0" fontId="303" fillId="0" borderId="0" applyFill="0" applyBorder="0" applyProtection="0">
      <alignment horizontal="left" vertical="top"/>
    </xf>
    <xf numFmtId="193" fontId="86" fillId="125" borderId="0" applyNumberFormat="0">
      <alignment vertical="center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17" fillId="22" borderId="87" applyBorder="0">
      <alignment horizontal="center" vertical="center" wrapText="1"/>
    </xf>
    <xf numFmtId="0" fontId="64" fillId="0" borderId="36" applyNumberFormat="0" applyFill="0" applyAlignment="0" applyProtection="0"/>
    <xf numFmtId="0" fontId="65" fillId="0" borderId="38" applyNumberFormat="0" applyFill="0" applyAlignment="0" applyProtection="0"/>
    <xf numFmtId="0" fontId="66" fillId="0" borderId="39" applyNumberFormat="0" applyFill="0" applyAlignment="0" applyProtection="0"/>
    <xf numFmtId="0" fontId="6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05" fillId="88" borderId="0">
      <alignment horizontal="center"/>
    </xf>
    <xf numFmtId="0" fontId="306" fillId="0" borderId="0">
      <alignment horizontal="center"/>
    </xf>
    <xf numFmtId="0" fontId="46" fillId="0" borderId="0">
      <alignment horizontal="right"/>
    </xf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72" fillId="0" borderId="44" applyNumberFormat="0" applyFill="0" applyAlignment="0" applyProtection="0"/>
    <xf numFmtId="0" fontId="72" fillId="0" borderId="7" applyNumberForma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232" fillId="0" borderId="26" applyNumberForma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307" fillId="0" borderId="26" applyNumberForma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307" fillId="0" borderId="26" applyNumberForma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208" fontId="72" fillId="0" borderId="89"/>
    <xf numFmtId="208" fontId="31" fillId="0" borderId="61"/>
    <xf numFmtId="208" fontId="31" fillId="0" borderId="61"/>
    <xf numFmtId="215" fontId="31" fillId="0" borderId="61"/>
    <xf numFmtId="208" fontId="34" fillId="0" borderId="90"/>
    <xf numFmtId="208" fontId="31" fillId="0" borderId="62"/>
    <xf numFmtId="208" fontId="31" fillId="0" borderId="62"/>
    <xf numFmtId="215" fontId="31" fillId="0" borderId="62"/>
    <xf numFmtId="208" fontId="34" fillId="0" borderId="91"/>
    <xf numFmtId="38" fontId="136" fillId="0" borderId="0" applyFont="0" applyFill="0" applyBorder="0" applyAlignment="0" applyProtection="0"/>
    <xf numFmtId="40" fontId="136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9" fillId="0" borderId="92" applyNumberFormat="0" applyFill="0" applyAlignment="0" applyProtection="0"/>
    <xf numFmtId="0" fontId="310" fillId="0" borderId="92" applyNumberFormat="0" applyFill="0" applyAlignment="0" applyProtection="0"/>
    <xf numFmtId="0" fontId="311" fillId="0" borderId="93" applyNumberFormat="0" applyFill="0" applyAlignment="0" applyProtection="0"/>
    <xf numFmtId="0" fontId="31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8" fillId="0" borderId="0"/>
    <xf numFmtId="3" fontId="312" fillId="0" borderId="0" applyFill="0" applyBorder="0" applyProtection="0">
      <protection locked="0"/>
    </xf>
    <xf numFmtId="0" fontId="61" fillId="86" borderId="8" applyNumberFormat="0" applyAlignment="0" applyProtection="0"/>
    <xf numFmtId="0" fontId="313" fillId="0" borderId="94" applyNumberFormat="0" applyFill="0" applyAlignment="0" applyProtection="0"/>
    <xf numFmtId="185" fontId="78" fillId="0" borderId="0" applyFont="0" applyFill="0" applyBorder="0" applyAlignment="0" applyProtection="0"/>
    <xf numFmtId="186" fontId="78" fillId="0" borderId="0" applyFont="0" applyFill="0" applyBorder="0" applyAlignment="0" applyProtection="0"/>
    <xf numFmtId="0" fontId="31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91" fillId="0" borderId="0" applyNumberFormat="0" applyFont="0" applyFill="0" applyBorder="0" applyAlignment="0" applyProtection="0"/>
    <xf numFmtId="208" fontId="31" fillId="106" borderId="0"/>
    <xf numFmtId="0" fontId="3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6" fillId="0" borderId="29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14" fontId="46" fillId="123" borderId="41">
      <alignment horizontal="center" vertical="center" wrapText="1"/>
    </xf>
    <xf numFmtId="14" fontId="46" fillId="123" borderId="41">
      <alignment horizontal="center" vertical="center" wrapText="1"/>
    </xf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>
      <alignment horizontal="left"/>
    </xf>
    <xf numFmtId="175" fontId="136" fillId="0" borderId="0" applyFill="0" applyBorder="0">
      <alignment vertical="top"/>
    </xf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181" fontId="51" fillId="0" borderId="0" applyFont="0" applyFill="0" applyBorder="0" applyAlignment="0" applyProtection="0"/>
    <xf numFmtId="0" fontId="51" fillId="0" borderId="0"/>
    <xf numFmtId="0" fontId="191" fillId="0" borderId="0" applyNumberFormat="0" applyFont="0" applyFill="0" applyBorder="0" applyAlignment="0" applyProtection="0"/>
    <xf numFmtId="14" fontId="46" fillId="123" borderId="41">
      <alignment horizontal="center" vertical="center" wrapText="1"/>
    </xf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81" fontId="50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1" fontId="55" fillId="0" borderId="0" applyFont="0" applyFill="0" applyBorder="0" applyAlignment="0" applyProtection="0"/>
    <xf numFmtId="187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5" fillId="0" borderId="0" applyFont="0" applyFill="0" applyBorder="0" applyAlignment="0" applyProtection="0"/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233" fontId="51" fillId="0" borderId="0" applyFont="0" applyFill="0" applyBorder="0" applyAlignment="0" applyProtection="0"/>
    <xf numFmtId="233" fontId="51" fillId="0" borderId="0" applyFont="0" applyFill="0" applyBorder="0" applyAlignment="0" applyProtection="0"/>
    <xf numFmtId="196" fontId="31" fillId="0" borderId="0" applyFont="0" applyFill="0" applyBorder="0" applyAlignment="0"/>
    <xf numFmtId="234" fontId="31" fillId="0" borderId="0" applyFont="0" applyFill="0" applyBorder="0" applyAlignment="0"/>
    <xf numFmtId="0" fontId="31" fillId="48" borderId="0" applyNumberFormat="0" applyBorder="0" applyAlignment="0" applyProtection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49" fillId="0" borderId="0"/>
    <xf numFmtId="0" fontId="49" fillId="0" borderId="0"/>
    <xf numFmtId="0" fontId="49" fillId="0" borderId="0"/>
    <xf numFmtId="310" fontId="51" fillId="0" borderId="0"/>
    <xf numFmtId="0" fontId="51" fillId="0" borderId="0">
      <alignment vertical="top"/>
    </xf>
    <xf numFmtId="0" fontId="316" fillId="0" borderId="0"/>
    <xf numFmtId="0" fontId="31" fillId="0" borderId="0"/>
    <xf numFmtId="0" fontId="51" fillId="0" borderId="0"/>
    <xf numFmtId="0" fontId="31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1" fillId="0" borderId="0">
      <alignment horizontal="left"/>
    </xf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17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31" fillId="0" borderId="0"/>
    <xf numFmtId="0" fontId="31" fillId="0" borderId="0"/>
    <xf numFmtId="0" fontId="234" fillId="29" borderId="25" applyNumberFormat="0" applyFont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75" fontId="136" fillId="0" borderId="0" applyFill="0" applyBorder="0">
      <alignment vertical="top"/>
    </xf>
    <xf numFmtId="0" fontId="315" fillId="0" borderId="0" applyNumberFormat="0" applyFill="0" applyBorder="0" applyAlignment="0" applyProtection="0"/>
    <xf numFmtId="0" fontId="61" fillId="117" borderId="95" applyNumberFormat="0" applyAlignment="0" applyProtection="0"/>
    <xf numFmtId="0" fontId="198" fillId="5" borderId="3" applyNumberFormat="0" applyAlignment="0" applyProtection="0"/>
    <xf numFmtId="0" fontId="198" fillId="5" borderId="3" applyNumberFormat="0" applyAlignment="0" applyProtection="0"/>
    <xf numFmtId="0" fontId="197" fillId="75" borderId="0" applyNumberFormat="0" applyBorder="0" applyAlignment="0" applyProtection="0"/>
    <xf numFmtId="0" fontId="197" fillId="75" borderId="0" applyNumberFormat="0" applyBorder="0" applyAlignment="0" applyProtection="0"/>
    <xf numFmtId="0" fontId="197" fillId="15" borderId="0" applyNumberFormat="0" applyBorder="0" applyAlignment="0" applyProtection="0"/>
    <xf numFmtId="0" fontId="197" fillId="15" borderId="0" applyNumberFormat="0" applyBorder="0" applyAlignment="0" applyProtection="0"/>
    <xf numFmtId="0" fontId="197" fillId="16" borderId="0" applyNumberFormat="0" applyBorder="0" applyAlignment="0" applyProtection="0"/>
    <xf numFmtId="0" fontId="197" fillId="16" borderId="0" applyNumberFormat="0" applyBorder="0" applyAlignment="0" applyProtection="0"/>
    <xf numFmtId="0" fontId="197" fillId="70" borderId="0" applyNumberFormat="0" applyBorder="0" applyAlignment="0" applyProtection="0"/>
    <xf numFmtId="0" fontId="197" fillId="70" borderId="0" applyNumberFormat="0" applyBorder="0" applyAlignment="0" applyProtection="0"/>
    <xf numFmtId="0" fontId="197" fillId="17" borderId="0" applyNumberFormat="0" applyBorder="0" applyAlignment="0" applyProtection="0"/>
    <xf numFmtId="0" fontId="197" fillId="17" borderId="0" applyNumberFormat="0" applyBorder="0" applyAlignment="0" applyProtection="0"/>
    <xf numFmtId="0" fontId="200" fillId="3" borderId="4" applyNumberFormat="0" applyAlignment="0" applyProtection="0"/>
    <xf numFmtId="0" fontId="200" fillId="3" borderId="4" applyNumberFormat="0" applyAlignment="0" applyProtection="0"/>
    <xf numFmtId="0" fontId="319" fillId="0" borderId="36" applyNumberFormat="0" applyFill="0" applyAlignment="0" applyProtection="0"/>
    <xf numFmtId="0" fontId="319" fillId="0" borderId="36" applyNumberFormat="0" applyFill="0" applyAlignment="0" applyProtection="0"/>
    <xf numFmtId="0" fontId="320" fillId="0" borderId="38" applyNumberFormat="0" applyFill="0" applyAlignment="0" applyProtection="0"/>
    <xf numFmtId="0" fontId="320" fillId="0" borderId="38" applyNumberFormat="0" applyFill="0" applyAlignment="0" applyProtection="0"/>
    <xf numFmtId="0" fontId="321" fillId="0" borderId="39" applyNumberFormat="0" applyFill="0" applyAlignment="0" applyProtection="0"/>
    <xf numFmtId="0" fontId="321" fillId="0" borderId="39" applyNumberFormat="0" applyFill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205" fillId="4" borderId="0" applyNumberFormat="0" applyBorder="0" applyAlignment="0" applyProtection="0"/>
    <xf numFmtId="0" fontId="205" fillId="4" borderId="0" applyNumberFormat="0" applyBorder="0" applyAlignment="0" applyProtection="0"/>
    <xf numFmtId="0" fontId="206" fillId="6" borderId="0" applyNumberFormat="0" applyBorder="0" applyAlignment="0" applyProtection="0"/>
    <xf numFmtId="0" fontId="206" fillId="6" borderId="0" applyNumberFormat="0" applyBorder="0" applyAlignment="0" applyProtection="0"/>
    <xf numFmtId="0" fontId="323" fillId="11" borderId="0" applyNumberFormat="0" applyBorder="0" applyAlignment="0" applyProtection="0"/>
    <xf numFmtId="0" fontId="323" fillId="11" borderId="0" applyNumberFormat="0" applyBorder="0" applyAlignment="0" applyProtection="0"/>
    <xf numFmtId="0" fontId="322" fillId="0" borderId="9" applyNumberFormat="0" applyFill="0" applyAlignment="0" applyProtection="0"/>
    <xf numFmtId="0" fontId="322" fillId="0" borderId="9" applyNumberFormat="0" applyFill="0" applyAlignment="0" applyProtection="0"/>
    <xf numFmtId="0" fontId="68" fillId="0" borderId="9" applyNumberFormat="0" applyFill="0" applyAlignment="0" applyProtection="0"/>
    <xf numFmtId="0" fontId="209" fillId="0" borderId="44" applyNumberFormat="0" applyFill="0" applyAlignment="0" applyProtection="0"/>
    <xf numFmtId="0" fontId="209" fillId="0" borderId="44" applyNumberFormat="0" applyFill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318" fillId="3" borderId="3" applyNumberFormat="0" applyAlignment="0" applyProtection="0"/>
    <xf numFmtId="0" fontId="318" fillId="3" borderId="3" applyNumberFormat="0" applyAlignment="0" applyProtection="0"/>
    <xf numFmtId="0" fontId="50" fillId="0" borderId="0"/>
    <xf numFmtId="0" fontId="50" fillId="0" borderId="0"/>
    <xf numFmtId="0" fontId="51" fillId="7" borderId="43" applyNumberFormat="0" applyFont="0" applyAlignment="0" applyProtection="0"/>
    <xf numFmtId="0" fontId="50" fillId="0" borderId="0"/>
    <xf numFmtId="0" fontId="51" fillId="0" borderId="0"/>
    <xf numFmtId="0" fontId="51" fillId="0" borderId="0"/>
    <xf numFmtId="0" fontId="51" fillId="0" borderId="0"/>
    <xf numFmtId="210" fontId="31" fillId="0" borderId="0" applyFont="0" applyFill="0" applyBorder="0" applyAlignment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41" fontId="31" fillId="0" borderId="0" applyFont="0" applyFill="0" applyBorder="0" applyAlignment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108" borderId="0" applyNumberFormat="0" applyBorder="0" applyAlignment="0" applyProtection="0"/>
    <xf numFmtId="0" fontId="51" fillId="0" borderId="0"/>
    <xf numFmtId="0" fontId="5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7" fillId="0" borderId="0">
      <alignment vertical="top"/>
    </xf>
    <xf numFmtId="0" fontId="9" fillId="0" borderId="0"/>
    <xf numFmtId="0" fontId="324" fillId="0" borderId="0"/>
    <xf numFmtId="0" fontId="237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3" fontId="74" fillId="0" borderId="2"/>
    <xf numFmtId="3" fontId="74" fillId="0" borderId="2"/>
    <xf numFmtId="3" fontId="56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56" fillId="0" borderId="2"/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85" fillId="112" borderId="2"/>
    <xf numFmtId="0" fontId="85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44" fillId="0" borderId="0"/>
    <xf numFmtId="0" fontId="244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5" fillId="54" borderId="0" applyNumberFormat="0" applyBorder="0" applyAlignment="0" applyProtection="0"/>
    <xf numFmtId="0" fontId="34" fillId="54" borderId="0" applyNumberFormat="0" applyBorder="0" applyAlignment="0" applyProtection="0"/>
    <xf numFmtId="0" fontId="55" fillId="4" borderId="0" applyNumberFormat="0" applyBorder="0" applyAlignment="0" applyProtection="0"/>
    <xf numFmtId="0" fontId="34" fillId="4" borderId="0" applyNumberFormat="0" applyBorder="0" applyAlignment="0" applyProtection="0"/>
    <xf numFmtId="0" fontId="55" fillId="6" borderId="0" applyNumberFormat="0" applyBorder="0" applyAlignment="0" applyProtection="0"/>
    <xf numFmtId="0" fontId="34" fillId="6" borderId="0" applyNumberFormat="0" applyBorder="0" applyAlignment="0" applyProtection="0"/>
    <xf numFmtId="0" fontId="55" fillId="58" borderId="0" applyNumberFormat="0" applyBorder="0" applyAlignment="0" applyProtection="0"/>
    <xf numFmtId="0" fontId="34" fillId="58" borderId="0" applyNumberFormat="0" applyBorder="0" applyAlignment="0" applyProtection="0"/>
    <xf numFmtId="0" fontId="55" fillId="8" borderId="0" applyNumberFormat="0" applyBorder="0" applyAlignment="0" applyProtection="0"/>
    <xf numFmtId="0" fontId="34" fillId="8" borderId="0" applyNumberFormat="0" applyBorder="0" applyAlignment="0" applyProtection="0"/>
    <xf numFmtId="0" fontId="55" fillId="5" borderId="0" applyNumberFormat="0" applyBorder="0" applyAlignment="0" applyProtection="0"/>
    <xf numFmtId="0" fontId="34" fillId="5" borderId="0" applyNumberFormat="0" applyBorder="0" applyAlignment="0" applyProtection="0"/>
    <xf numFmtId="0" fontId="55" fillId="9" borderId="0" applyNumberFormat="0" applyBorder="0" applyAlignment="0" applyProtection="0"/>
    <xf numFmtId="0" fontId="34" fillId="9" borderId="0" applyNumberFormat="0" applyBorder="0" applyAlignment="0" applyProtection="0"/>
    <xf numFmtId="0" fontId="55" fillId="10" borderId="0" applyNumberFormat="0" applyBorder="0" applyAlignment="0" applyProtection="0"/>
    <xf numFmtId="0" fontId="34" fillId="10" borderId="0" applyNumberFormat="0" applyBorder="0" applyAlignment="0" applyProtection="0"/>
    <xf numFmtId="0" fontId="55" fillId="64" borderId="0" applyNumberFormat="0" applyBorder="0" applyAlignment="0" applyProtection="0"/>
    <xf numFmtId="0" fontId="34" fillId="64" borderId="0" applyNumberFormat="0" applyBorder="0" applyAlignment="0" applyProtection="0"/>
    <xf numFmtId="0" fontId="55" fillId="58" borderId="0" applyNumberFormat="0" applyBorder="0" applyAlignment="0" applyProtection="0"/>
    <xf numFmtId="0" fontId="34" fillId="58" borderId="0" applyNumberFormat="0" applyBorder="0" applyAlignment="0" applyProtection="0"/>
    <xf numFmtId="0" fontId="55" fillId="9" borderId="0" applyNumberFormat="0" applyBorder="0" applyAlignment="0" applyProtection="0"/>
    <xf numFmtId="0" fontId="34" fillId="9" borderId="0" applyNumberFormat="0" applyBorder="0" applyAlignment="0" applyProtection="0"/>
    <xf numFmtId="0" fontId="55" fillId="66" borderId="0" applyNumberFormat="0" applyBorder="0" applyAlignment="0" applyProtection="0"/>
    <xf numFmtId="0" fontId="34" fillId="66" borderId="0" applyNumberFormat="0" applyBorder="0" applyAlignment="0" applyProtection="0"/>
    <xf numFmtId="0" fontId="197" fillId="68" borderId="0" applyNumberFormat="0" applyBorder="0" applyAlignment="0" applyProtection="0"/>
    <xf numFmtId="0" fontId="58" fillId="68" borderId="0" applyNumberFormat="0" applyBorder="0" applyAlignment="0" applyProtection="0"/>
    <xf numFmtId="0" fontId="197" fillId="10" borderId="0" applyNumberFormat="0" applyBorder="0" applyAlignment="0" applyProtection="0"/>
    <xf numFmtId="0" fontId="58" fillId="10" borderId="0" applyNumberFormat="0" applyBorder="0" applyAlignment="0" applyProtection="0"/>
    <xf numFmtId="0" fontId="197" fillId="64" borderId="0" applyNumberFormat="0" applyBorder="0" applyAlignment="0" applyProtection="0"/>
    <xf numFmtId="0" fontId="58" fillId="64" borderId="0" applyNumberFormat="0" applyBorder="0" applyAlignment="0" applyProtection="0"/>
    <xf numFmtId="0" fontId="197" fillId="70" borderId="0" applyNumberFormat="0" applyBorder="0" applyAlignment="0" applyProtection="0"/>
    <xf numFmtId="0" fontId="58" fillId="70" borderId="0" applyNumberFormat="0" applyBorder="0" applyAlignment="0" applyProtection="0"/>
    <xf numFmtId="0" fontId="197" fillId="12" borderId="0" applyNumberFormat="0" applyBorder="0" applyAlignment="0" applyProtection="0"/>
    <xf numFmtId="0" fontId="58" fillId="12" borderId="0" applyNumberFormat="0" applyBorder="0" applyAlignment="0" applyProtection="0"/>
    <xf numFmtId="0" fontId="197" fillId="73" borderId="0" applyNumberFormat="0" applyBorder="0" applyAlignment="0" applyProtection="0"/>
    <xf numFmtId="0" fontId="58" fillId="73" borderId="0" applyNumberFormat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0" fontId="197" fillId="75" borderId="0" applyNumberFormat="0" applyBorder="0" applyAlignment="0" applyProtection="0"/>
    <xf numFmtId="0" fontId="58" fillId="75" borderId="0" applyNumberFormat="0" applyBorder="0" applyAlignment="0" applyProtection="0"/>
    <xf numFmtId="0" fontId="197" fillId="15" borderId="0" applyNumberFormat="0" applyBorder="0" applyAlignment="0" applyProtection="0"/>
    <xf numFmtId="0" fontId="58" fillId="15" borderId="0" applyNumberFormat="0" applyBorder="0" applyAlignment="0" applyProtection="0"/>
    <xf numFmtId="0" fontId="197" fillId="16" borderId="0" applyNumberFormat="0" applyBorder="0" applyAlignment="0" applyProtection="0"/>
    <xf numFmtId="0" fontId="58" fillId="16" borderId="0" applyNumberFormat="0" applyBorder="0" applyAlignment="0" applyProtection="0"/>
    <xf numFmtId="0" fontId="197" fillId="70" borderId="0" applyNumberFormat="0" applyBorder="0" applyAlignment="0" applyProtection="0"/>
    <xf numFmtId="0" fontId="58" fillId="70" borderId="0" applyNumberFormat="0" applyBorder="0" applyAlignment="0" applyProtection="0"/>
    <xf numFmtId="0" fontId="197" fillId="12" borderId="0" applyNumberFormat="0" applyBorder="0" applyAlignment="0" applyProtection="0"/>
    <xf numFmtId="0" fontId="58" fillId="12" borderId="0" applyNumberFormat="0" applyBorder="0" applyAlignment="0" applyProtection="0"/>
    <xf numFmtId="0" fontId="197" fillId="17" borderId="0" applyNumberFormat="0" applyBorder="0" applyAlignment="0" applyProtection="0"/>
    <xf numFmtId="0" fontId="58" fillId="17" borderId="0" applyNumberFormat="0" applyBorder="0" applyAlignment="0" applyProtection="0"/>
    <xf numFmtId="311" fontId="51" fillId="0" borderId="0"/>
    <xf numFmtId="311" fontId="51" fillId="0" borderId="0"/>
    <xf numFmtId="0" fontId="205" fillId="4" borderId="0" applyNumberFormat="0" applyBorder="0" applyAlignment="0" applyProtection="0"/>
    <xf numFmtId="311" fontId="51" fillId="0" borderId="0"/>
    <xf numFmtId="0" fontId="59" fillId="4" borderId="0" applyNumberFormat="0" applyBorder="0" applyAlignment="0" applyProtection="0"/>
    <xf numFmtId="0" fontId="318" fillId="3" borderId="3" applyNumberFormat="0" applyAlignment="0" applyProtection="0"/>
    <xf numFmtId="0" fontId="60" fillId="3" borderId="3" applyNumberFormat="0" applyAlignment="0" applyProtection="0"/>
    <xf numFmtId="0" fontId="199" fillId="86" borderId="8" applyNumberFormat="0" applyAlignment="0" applyProtection="0"/>
    <xf numFmtId="0" fontId="61" fillId="86" borderId="8" applyNumberFormat="0" applyAlignment="0" applyProtection="0"/>
    <xf numFmtId="208" fontId="31" fillId="106" borderId="0"/>
    <xf numFmtId="181" fontId="51" fillId="0" borderId="0" applyFont="0" applyFill="0" applyBorder="0" applyAlignment="0" applyProtection="0"/>
    <xf numFmtId="208" fontId="31" fillId="106" borderId="0"/>
    <xf numFmtId="43" fontId="41" fillId="0" borderId="0" applyFont="0" applyFill="0" applyBorder="0" applyAlignment="0" applyProtection="0"/>
    <xf numFmtId="0" fontId="198" fillId="5" borderId="3" applyNumberFormat="0" applyAlignment="0" applyProtection="0"/>
    <xf numFmtId="0" fontId="198" fillId="5" borderId="3" applyNumberFormat="0" applyAlignment="0" applyProtection="0"/>
    <xf numFmtId="0" fontId="198" fillId="5" borderId="3" applyNumberFormat="0" applyAlignment="0" applyProtection="0"/>
    <xf numFmtId="43" fontId="34" fillId="0" borderId="0" applyFont="0" applyFill="0" applyBorder="0" applyAlignment="0" applyProtection="0"/>
    <xf numFmtId="181" fontId="5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191" fillId="0" borderId="0" applyNumberFormat="0" applyFont="0" applyFill="0" applyBorder="0" applyAlignment="0" applyProtection="0"/>
    <xf numFmtId="0" fontId="191" fillId="0" borderId="0" applyNumberFormat="0" applyFont="0" applyFill="0" applyBorder="0" applyAlignment="0" applyProtection="0"/>
    <xf numFmtId="0" fontId="191" fillId="0" borderId="0" applyNumberFormat="0" applyFont="0" applyFill="0" applyBorder="0" applyAlignment="0" applyProtection="0"/>
    <xf numFmtId="187" fontId="19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320" fillId="0" borderId="38" applyNumberFormat="0" applyFill="0" applyAlignment="0" applyProtection="0"/>
    <xf numFmtId="0" fontId="320" fillId="0" borderId="38" applyNumberFormat="0" applyFill="0" applyAlignment="0" applyProtection="0"/>
    <xf numFmtId="182" fontId="259" fillId="0" borderId="0" applyFont="0" applyFill="0" applyBorder="0" applyAlignment="0" applyProtection="0"/>
    <xf numFmtId="0" fontId="320" fillId="0" borderId="38" applyNumberFormat="0" applyFill="0" applyAlignment="0" applyProtection="0"/>
    <xf numFmtId="0" fontId="320" fillId="0" borderId="38" applyNumberFormat="0" applyFill="0" applyAlignment="0" applyProtection="0"/>
    <xf numFmtId="0" fontId="320" fillId="0" borderId="38" applyNumberFormat="0" applyFill="0" applyAlignment="0" applyProtection="0"/>
    <xf numFmtId="0" fontId="5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19" fillId="0" borderId="36" applyNumberFormat="0" applyFill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14" fontId="46" fillId="123" borderId="41">
      <alignment horizontal="center" vertical="center" wrapText="1"/>
    </xf>
    <xf numFmtId="0" fontId="191" fillId="0" borderId="0" applyNumberFormat="0" applyFont="0" applyFill="0" applyBorder="0" applyAlignment="0" applyProtection="0"/>
    <xf numFmtId="284" fontId="51" fillId="0" borderId="0" applyFont="0" applyFill="0" applyBorder="0" applyAlignment="0" applyProtection="0"/>
    <xf numFmtId="0" fontId="191" fillId="0" borderId="0" applyNumberFormat="0" applyFont="0" applyFill="0" applyBorder="0" applyAlignment="0" applyProtection="0"/>
    <xf numFmtId="284" fontId="41" fillId="0" borderId="0" applyFont="0" applyFill="0" applyBorder="0" applyAlignment="0" applyProtection="0"/>
    <xf numFmtId="284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84" fontId="41" fillId="0" borderId="0" applyFont="0" applyFill="0" applyBorder="0" applyAlignment="0" applyProtection="0"/>
    <xf numFmtId="0" fontId="198" fillId="5" borderId="3" applyNumberFormat="0" applyAlignment="0" applyProtection="0"/>
    <xf numFmtId="269" fontId="41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198" fillId="5" borderId="3" applyNumberFormat="0" applyAlignment="0" applyProtection="0"/>
    <xf numFmtId="0" fontId="62" fillId="0" borderId="0" applyNumberFormat="0" applyFill="0" applyBorder="0" applyAlignment="0" applyProtection="0"/>
    <xf numFmtId="2" fontId="51" fillId="0" borderId="0" applyFont="0" applyFill="0" applyBorder="0" applyAlignment="0" applyProtection="0"/>
    <xf numFmtId="208" fontId="31" fillId="106" borderId="0"/>
    <xf numFmtId="0" fontId="206" fillId="6" borderId="0" applyNumberFormat="0" applyBorder="0" applyAlignment="0" applyProtection="0"/>
    <xf numFmtId="0" fontId="63" fillId="6" borderId="0" applyNumberFormat="0" applyBorder="0" applyAlignment="0" applyProtection="0"/>
    <xf numFmtId="38" fontId="74" fillId="88" borderId="0" applyNumberFormat="0" applyBorder="0" applyAlignment="0" applyProtection="0"/>
    <xf numFmtId="38" fontId="74" fillId="88" borderId="0" applyNumberFormat="0" applyBorder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20" fillId="0" borderId="38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21" fillId="0" borderId="39" applyNumberFormat="0" applyFill="0" applyAlignment="0" applyProtection="0"/>
    <xf numFmtId="0" fontId="66" fillId="0" borderId="39" applyNumberFormat="0" applyFill="0" applyAlignment="0" applyProtection="0"/>
    <xf numFmtId="0" fontId="321" fillId="0" borderId="0" applyNumberFormat="0" applyFill="0" applyBorder="0" applyAlignment="0" applyProtection="0"/>
    <xf numFmtId="311" fontId="51" fillId="0" borderId="0"/>
    <xf numFmtId="0" fontId="66" fillId="0" borderId="0" applyNumberFormat="0" applyFill="0" applyBorder="0" applyAlignment="0" applyProtection="0"/>
    <xf numFmtId="311" fontId="51" fillId="0" borderId="0"/>
    <xf numFmtId="0" fontId="191" fillId="0" borderId="0" applyNumberFormat="0" applyFont="0" applyFill="0" applyBorder="0" applyAlignment="0" applyProtection="0"/>
    <xf numFmtId="0" fontId="198" fillId="5" borderId="3" applyNumberFormat="0" applyAlignment="0" applyProtection="0"/>
    <xf numFmtId="10" fontId="74" fillId="83" borderId="2" applyNumberFormat="0" applyBorder="0" applyAlignment="0" applyProtection="0"/>
    <xf numFmtId="10" fontId="74" fillId="83" borderId="2" applyNumberFormat="0" applyBorder="0" applyAlignment="0" applyProtection="0"/>
    <xf numFmtId="0" fontId="67" fillId="5" borderId="3" applyNumberFormat="0" applyAlignment="0" applyProtection="0"/>
    <xf numFmtId="208" fontId="31" fillId="106" borderId="0"/>
    <xf numFmtId="0" fontId="322" fillId="0" borderId="9" applyNumberFormat="0" applyFill="0" applyAlignment="0" applyProtection="0"/>
    <xf numFmtId="0" fontId="68" fillId="0" borderId="9" applyNumberFormat="0" applyFill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58" fillId="0" borderId="0" applyFont="0" applyFill="0" applyBorder="0" applyAlignment="0" applyProtection="0"/>
    <xf numFmtId="0" fontId="323" fillId="11" borderId="0" applyNumberFormat="0" applyBorder="0" applyAlignment="0" applyProtection="0"/>
    <xf numFmtId="0" fontId="69" fillId="11" borderId="0" applyNumberFormat="0" applyBorder="0" applyAlignment="0" applyProtection="0"/>
    <xf numFmtId="181" fontId="51" fillId="0" borderId="0" applyFont="0" applyFill="0" applyBorder="0" applyAlignment="0" applyProtection="0"/>
    <xf numFmtId="311" fontId="51" fillId="0" borderId="0"/>
    <xf numFmtId="311" fontId="41" fillId="0" borderId="0"/>
    <xf numFmtId="311" fontId="41" fillId="0" borderId="0"/>
    <xf numFmtId="311" fontId="41" fillId="0" borderId="0"/>
    <xf numFmtId="311" fontId="41" fillId="0" borderId="0"/>
    <xf numFmtId="311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51" fillId="0" borderId="0"/>
    <xf numFmtId="181" fontId="5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236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1" fontId="51" fillId="0" borderId="0" applyFont="0" applyFill="0" applyBorder="0" applyAlignment="0" applyProtection="0"/>
    <xf numFmtId="0" fontId="41" fillId="0" borderId="0"/>
    <xf numFmtId="0" fontId="4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55" fillId="0" borderId="0"/>
    <xf numFmtId="0" fontId="41" fillId="0" borderId="0"/>
    <xf numFmtId="0" fontId="55" fillId="0" borderId="0"/>
    <xf numFmtId="0" fontId="41" fillId="0" borderId="0"/>
    <xf numFmtId="0" fontId="51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200" fillId="3" borderId="4" applyNumberFormat="0" applyAlignment="0" applyProtection="0"/>
    <xf numFmtId="0" fontId="70" fillId="3" borderId="4" applyNumberFormat="0" applyAlignment="0" applyProtection="0"/>
    <xf numFmtId="307" fontId="41" fillId="111" borderId="0">
      <alignment horizontal="right"/>
    </xf>
    <xf numFmtId="307" fontId="41" fillId="111" borderId="0">
      <alignment horizontal="right"/>
    </xf>
    <xf numFmtId="307" fontId="41" fillId="111" borderId="0">
      <alignment horizontal="right"/>
    </xf>
    <xf numFmtId="307" fontId="41" fillId="111" borderId="0">
      <alignment horizontal="right"/>
    </xf>
    <xf numFmtId="307" fontId="41" fillId="111" borderId="0">
      <alignment horizontal="right"/>
    </xf>
    <xf numFmtId="1" fontId="46" fillId="0" borderId="2" applyFill="0" applyProtection="0">
      <alignment horizontal="center" vertical="top" wrapText="1"/>
    </xf>
    <xf numFmtId="1" fontId="46" fillId="0" borderId="2" applyFill="0" applyProtection="0">
      <alignment horizontal="center" vertical="top" wrapText="1"/>
    </xf>
    <xf numFmtId="10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4" fillId="0" borderId="0" applyFont="0" applyFill="0" applyBorder="0" applyAlignment="0" applyProtection="0"/>
    <xf numFmtId="175" fontId="136" fillId="0" borderId="0" applyFill="0" applyBorder="0">
      <alignment vertical="top"/>
    </xf>
    <xf numFmtId="175" fontId="136" fillId="0" borderId="0" applyFill="0" applyBorder="0">
      <alignment vertical="top"/>
    </xf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1" fillId="0" borderId="0" applyFont="0" applyFill="0" applyBorder="0" applyAlignment="0" applyProtection="0"/>
    <xf numFmtId="175" fontId="136" fillId="0" borderId="0" applyFill="0" applyBorder="0">
      <alignment vertical="top"/>
    </xf>
    <xf numFmtId="175" fontId="79" fillId="0" borderId="0" applyFill="0" applyBorder="0">
      <alignment vertical="top"/>
    </xf>
    <xf numFmtId="0" fontId="78" fillId="0" borderId="0">
      <alignment vertical="top"/>
    </xf>
    <xf numFmtId="0" fontId="41" fillId="0" borderId="0">
      <alignment horizontal="left" wrapText="1"/>
    </xf>
    <xf numFmtId="0" fontId="300" fillId="0" borderId="2">
      <alignment horizontal="center"/>
    </xf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209" fillId="0" borderId="44" applyNumberFormat="0" applyFill="0" applyAlignment="0" applyProtection="0"/>
    <xf numFmtId="0" fontId="46" fillId="0" borderId="0">
      <alignment horizontal="right"/>
    </xf>
    <xf numFmtId="0" fontId="46" fillId="0" borderId="0">
      <alignment horizontal="right"/>
    </xf>
    <xf numFmtId="0" fontId="209" fillId="0" borderId="44" applyNumberFormat="0" applyFill="0" applyAlignment="0" applyProtection="0"/>
    <xf numFmtId="0" fontId="209" fillId="0" borderId="44" applyNumberForma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20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25" fillId="0" borderId="0" applyNumberFormat="0" applyFill="0" applyBorder="0" applyAlignment="0" applyProtection="0">
      <alignment vertical="top"/>
      <protection locked="0"/>
    </xf>
    <xf numFmtId="0" fontId="326" fillId="0" borderId="0" applyNumberFormat="0" applyFill="0" applyBorder="0" applyAlignment="0" applyProtection="0">
      <alignment vertical="top"/>
      <protection locked="0"/>
    </xf>
    <xf numFmtId="0" fontId="196" fillId="7" borderId="43" applyNumberFormat="0" applyFont="0" applyAlignment="0" applyProtection="0"/>
    <xf numFmtId="0" fontId="51" fillId="0" borderId="0"/>
    <xf numFmtId="0" fontId="51" fillId="0" borderId="0"/>
    <xf numFmtId="175" fontId="136" fillId="0" borderId="0" applyFill="0" applyBorder="0">
      <alignment vertical="top"/>
    </xf>
    <xf numFmtId="175" fontId="136" fillId="0" borderId="0" applyFill="0" applyBorder="0">
      <alignment vertical="top"/>
    </xf>
    <xf numFmtId="175" fontId="136" fillId="0" borderId="0" applyFill="0" applyBorder="0">
      <alignment vertical="top"/>
    </xf>
    <xf numFmtId="0" fontId="209" fillId="0" borderId="44" applyNumberFormat="0" applyFill="0" applyAlignment="0" applyProtection="0"/>
    <xf numFmtId="0" fontId="209" fillId="0" borderId="44" applyNumberFormat="0" applyFill="0" applyAlignment="0" applyProtection="0"/>
    <xf numFmtId="0" fontId="209" fillId="0" borderId="44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66" fontId="50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51" fillId="0" borderId="0"/>
    <xf numFmtId="175" fontId="136" fillId="0" borderId="0" applyFill="0" applyBorder="0">
      <alignment vertical="top"/>
    </xf>
    <xf numFmtId="0" fontId="51" fillId="0" borderId="0"/>
    <xf numFmtId="0" fontId="51" fillId="0" borderId="0"/>
    <xf numFmtId="0" fontId="31" fillId="0" borderId="0"/>
    <xf numFmtId="0" fontId="31" fillId="0" borderId="0"/>
    <xf numFmtId="0" fontId="51" fillId="0" borderId="0"/>
    <xf numFmtId="0" fontId="51" fillId="0" borderId="0"/>
    <xf numFmtId="0" fontId="51" fillId="0" borderId="0"/>
    <xf numFmtId="0" fontId="31" fillId="0" borderId="0">
      <alignment horizontal="left"/>
    </xf>
    <xf numFmtId="14" fontId="46" fillId="123" borderId="69">
      <alignment horizontal="center" vertical="center" wrapText="1"/>
    </xf>
    <xf numFmtId="180" fontId="5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1" fillId="0" borderId="0" applyNumberFormat="0" applyFont="0" applyFill="0" applyBorder="0" applyAlignment="0" applyProtection="0"/>
    <xf numFmtId="14" fontId="46" fillId="123" borderId="41">
      <alignment horizontal="center" vertical="center" wrapText="1"/>
    </xf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31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9" fontId="49" fillId="0" borderId="0" applyFont="0" applyFill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49" fillId="0" borderId="0"/>
    <xf numFmtId="0" fontId="191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31" fillId="0" borderId="0"/>
    <xf numFmtId="180" fontId="51" fillId="0" borderId="0" applyFont="0" applyFill="0" applyBorder="0" applyAlignment="0" applyProtection="0"/>
    <xf numFmtId="14" fontId="46" fillId="123" borderId="69">
      <alignment horizontal="center" vertical="center" wrapText="1"/>
    </xf>
    <xf numFmtId="0" fontId="191" fillId="0" borderId="0" applyNumberFormat="0" applyFont="0" applyFill="0" applyBorder="0" applyAlignment="0" applyProtection="0"/>
    <xf numFmtId="0" fontId="31" fillId="0" borderId="0"/>
    <xf numFmtId="175" fontId="136" fillId="0" borderId="0" applyFill="0" applyBorder="0">
      <alignment vertical="top"/>
    </xf>
    <xf numFmtId="0" fontId="31" fillId="48" borderId="0" applyNumberFormat="0" applyBorder="0" applyAlignment="0" applyProtection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/>
    </xf>
    <xf numFmtId="0" fontId="31" fillId="0" borderId="0"/>
    <xf numFmtId="0" fontId="31" fillId="0" borderId="0"/>
    <xf numFmtId="175" fontId="136" fillId="0" borderId="0" applyFill="0" applyBorder="0">
      <alignment vertical="top"/>
    </xf>
    <xf numFmtId="180" fontId="5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106" borderId="0"/>
    <xf numFmtId="0" fontId="31" fillId="0" borderId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>
      <alignment horizontal="left"/>
    </xf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0" fontId="31" fillId="48" borderId="0" applyNumberFormat="0" applyBorder="0" applyAlignment="0" applyProtection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>
      <alignment horizontal="left"/>
    </xf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31" fillId="0" borderId="0"/>
    <xf numFmtId="0" fontId="31" fillId="0" borderId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10" fontId="31" fillId="0" borderId="0" applyFont="0" applyFill="0" applyBorder="0" applyAlignment="0"/>
    <xf numFmtId="210" fontId="31" fillId="0" borderId="0" applyFont="0" applyFill="0" applyBorder="0" applyAlignment="0"/>
    <xf numFmtId="212" fontId="31" fillId="0" borderId="0"/>
    <xf numFmtId="212" fontId="31" fillId="0" borderId="0"/>
    <xf numFmtId="212" fontId="31" fillId="0" borderId="0"/>
    <xf numFmtId="212" fontId="31" fillId="0" borderId="0"/>
    <xf numFmtId="211" fontId="31" fillId="0" borderId="0"/>
    <xf numFmtId="211" fontId="31" fillId="0" borderId="0"/>
    <xf numFmtId="211" fontId="31" fillId="0" borderId="0"/>
    <xf numFmtId="211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08" fontId="31" fillId="0" borderId="0"/>
    <xf numFmtId="208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208" fontId="31" fillId="0" borderId="0"/>
    <xf numFmtId="208" fontId="31" fillId="0" borderId="0"/>
    <xf numFmtId="208" fontId="31" fillId="0" borderId="0"/>
    <xf numFmtId="208" fontId="31" fillId="0" borderId="0"/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66" fontId="50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5" fontId="31" fillId="0" borderId="0" applyFont="0" applyFill="0" applyBorder="0" applyAlignment="0"/>
    <xf numFmtId="15" fontId="31" fillId="0" borderId="0" applyFont="0" applyFill="0" applyBorder="0" applyAlignment="0"/>
    <xf numFmtId="0" fontId="31" fillId="103" borderId="0"/>
    <xf numFmtId="0" fontId="31" fillId="103" borderId="0"/>
    <xf numFmtId="0" fontId="31" fillId="103" borderId="0"/>
    <xf numFmtId="0" fontId="31" fillId="103" borderId="0"/>
    <xf numFmtId="0" fontId="31" fillId="102" borderId="0"/>
    <xf numFmtId="0" fontId="31" fillId="102" borderId="0"/>
    <xf numFmtId="0" fontId="31" fillId="102" borderId="0"/>
    <xf numFmtId="0" fontId="31" fillId="102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5" borderId="0" applyNumberFormat="0" applyAlignment="0"/>
    <xf numFmtId="0" fontId="31" fillId="105" borderId="0" applyNumberFormat="0" applyAlignment="0"/>
    <xf numFmtId="196" fontId="31" fillId="0" borderId="0" applyFont="0" applyFill="0" applyBorder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34" fontId="31" fillId="0" borderId="0" applyFont="0" applyFill="0" applyBorder="0" applyAlignment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15" fontId="31" fillId="106" borderId="57"/>
    <xf numFmtId="215" fontId="31" fillId="106" borderId="57"/>
    <xf numFmtId="208" fontId="31" fillId="106" borderId="0"/>
    <xf numFmtId="208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15" fontId="31" fillId="106" borderId="57"/>
    <xf numFmtId="215" fontId="31" fillId="106" borderId="57"/>
    <xf numFmtId="208" fontId="31" fillId="106" borderId="0"/>
    <xf numFmtId="208" fontId="31" fillId="106" borderId="0"/>
    <xf numFmtId="208" fontId="31" fillId="106" borderId="0"/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241" fontId="31" fillId="0" borderId="0" applyFont="0" applyFill="0" applyBorder="0" applyAlignment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51" fillId="0" borderId="0"/>
    <xf numFmtId="0" fontId="51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50" fillId="0" borderId="0"/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208" fontId="31" fillId="0" borderId="61"/>
    <xf numFmtId="208" fontId="31" fillId="0" borderId="61"/>
    <xf numFmtId="208" fontId="31" fillId="0" borderId="61"/>
    <xf numFmtId="208" fontId="31" fillId="0" borderId="61"/>
    <xf numFmtId="215" fontId="31" fillId="0" borderId="61"/>
    <xf numFmtId="215" fontId="31" fillId="0" borderId="61"/>
    <xf numFmtId="215" fontId="31" fillId="0" borderId="61"/>
    <xf numFmtId="215" fontId="31" fillId="0" borderId="61"/>
    <xf numFmtId="208" fontId="31" fillId="0" borderId="61"/>
    <xf numFmtId="208" fontId="31" fillId="0" borderId="61"/>
    <xf numFmtId="208" fontId="31" fillId="0" borderId="61"/>
    <xf numFmtId="208" fontId="31" fillId="0" borderId="61"/>
    <xf numFmtId="208" fontId="31" fillId="0" borderId="62"/>
    <xf numFmtId="208" fontId="31" fillId="0" borderId="62"/>
    <xf numFmtId="208" fontId="31" fillId="0" borderId="62"/>
    <xf numFmtId="208" fontId="31" fillId="0" borderId="62"/>
    <xf numFmtId="215" fontId="31" fillId="0" borderId="62"/>
    <xf numFmtId="215" fontId="31" fillId="0" borderId="62"/>
    <xf numFmtId="215" fontId="31" fillId="0" borderId="62"/>
    <xf numFmtId="215" fontId="31" fillId="0" borderId="62"/>
    <xf numFmtId="208" fontId="31" fillId="0" borderId="62"/>
    <xf numFmtId="208" fontId="31" fillId="0" borderId="62"/>
    <xf numFmtId="208" fontId="31" fillId="0" borderId="62"/>
    <xf numFmtId="208" fontId="31" fillId="0" borderId="62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209" fillId="0" borderId="44" applyNumberFormat="0" applyFill="0" applyAlignment="0" applyProtection="0"/>
    <xf numFmtId="175" fontId="136" fillId="0" borderId="0" applyFill="0" applyBorder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0" fontId="198" fillId="5" borderId="3" applyNumberFormat="0" applyAlignment="0" applyProtection="0"/>
    <xf numFmtId="0" fontId="191" fillId="0" borderId="0" applyNumberFormat="0" applyFont="0" applyFill="0" applyBorder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0" fontId="320" fillId="0" borderId="38" applyNumberFormat="0" applyFill="0" applyAlignment="0" applyProtection="0"/>
    <xf numFmtId="14" fontId="46" fillId="123" borderId="69">
      <alignment horizontal="center" vertical="center" wrapText="1"/>
    </xf>
    <xf numFmtId="0" fontId="319" fillId="0" borderId="36" applyNumberFormat="0" applyFill="0" applyAlignment="0" applyProtection="0"/>
    <xf numFmtId="0" fontId="51" fillId="0" borderId="0"/>
    <xf numFmtId="43" fontId="51" fillId="0" borderId="0" applyFont="0" applyFill="0" applyBorder="0" applyAlignment="0" applyProtection="0"/>
    <xf numFmtId="0" fontId="51" fillId="0" borderId="0"/>
    <xf numFmtId="0" fontId="320" fillId="0" borderId="38" applyNumberFormat="0" applyFill="0" applyAlignment="0" applyProtection="0"/>
    <xf numFmtId="0" fontId="320" fillId="0" borderId="38" applyNumberFormat="0" applyFill="0" applyAlignment="0" applyProtection="0"/>
    <xf numFmtId="43" fontId="51" fillId="0" borderId="0" applyFont="0" applyFill="0" applyBorder="0" applyAlignment="0" applyProtection="0"/>
    <xf numFmtId="0" fontId="319" fillId="0" borderId="36" applyNumberFormat="0" applyFill="0" applyAlignment="0" applyProtection="0"/>
    <xf numFmtId="14" fontId="46" fillId="123" borderId="41">
      <alignment horizontal="center" vertical="center" wrapText="1"/>
    </xf>
    <xf numFmtId="0" fontId="191" fillId="0" borderId="0" applyNumberFormat="0" applyFont="0" applyFill="0" applyBorder="0" applyAlignment="0" applyProtection="0"/>
    <xf numFmtId="0" fontId="191" fillId="0" borderId="0" applyNumberFormat="0" applyFont="0" applyFill="0" applyBorder="0" applyAlignment="0" applyProtection="0"/>
    <xf numFmtId="0" fontId="198" fillId="5" borderId="3" applyNumberFormat="0" applyAlignment="0" applyProtection="0"/>
    <xf numFmtId="0" fontId="198" fillId="5" borderId="3" applyNumberFormat="0" applyAlignment="0" applyProtection="0"/>
    <xf numFmtId="208" fontId="31" fillId="106" borderId="0"/>
    <xf numFmtId="311" fontId="51" fillId="0" borderId="0"/>
    <xf numFmtId="0" fontId="51" fillId="0" borderId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5" fillId="111" borderId="0" applyNumberFormat="0" applyBorder="0" applyAlignment="0" applyProtection="0"/>
    <xf numFmtId="0" fontId="55" fillId="5" borderId="0" applyNumberFormat="0" applyBorder="0" applyAlignment="0" applyProtection="0"/>
    <xf numFmtId="0" fontId="55" fillId="7" borderId="0" applyNumberFormat="0" applyBorder="0" applyAlignment="0" applyProtection="0"/>
    <xf numFmtId="0" fontId="55" fillId="111" borderId="0" applyNumberFormat="0" applyBorder="0" applyAlignment="0" applyProtection="0"/>
    <xf numFmtId="0" fontId="55" fillId="64" borderId="0" applyNumberFormat="0" applyBorder="0" applyAlignment="0" applyProtection="0"/>
    <xf numFmtId="0" fontId="55" fillId="11" borderId="0" applyNumberFormat="0" applyBorder="0" applyAlignment="0" applyProtection="0"/>
    <xf numFmtId="0" fontId="55" fillId="64" borderId="0" applyNumberFormat="0" applyBorder="0" applyAlignment="0" applyProtection="0"/>
    <xf numFmtId="0" fontId="55" fillId="5" borderId="0" applyNumberFormat="0" applyBorder="0" applyAlignment="0" applyProtection="0"/>
    <xf numFmtId="0" fontId="197" fillId="12" borderId="0" applyNumberFormat="0" applyBorder="0" applyAlignment="0" applyProtection="0"/>
    <xf numFmtId="0" fontId="50" fillId="0" borderId="0"/>
    <xf numFmtId="0" fontId="50" fillId="0" borderId="0"/>
    <xf numFmtId="0" fontId="197" fillId="11" borderId="0" applyNumberFormat="0" applyBorder="0" applyAlignment="0" applyProtection="0"/>
    <xf numFmtId="0" fontId="197" fillId="64" borderId="0" applyNumberFormat="0" applyBorder="0" applyAlignment="0" applyProtection="0"/>
    <xf numFmtId="0" fontId="197" fillId="5" borderId="0" applyNumberFormat="0" applyBorder="0" applyAlignment="0" applyProtection="0"/>
    <xf numFmtId="0" fontId="197" fillId="12" borderId="0" applyNumberFormat="0" applyBorder="0" applyAlignment="0" applyProtection="0"/>
    <xf numFmtId="0" fontId="197" fillId="17" borderId="0" applyNumberFormat="0" applyBorder="0" applyAlignment="0" applyProtection="0"/>
    <xf numFmtId="0" fontId="197" fillId="13" borderId="0" applyNumberFormat="0" applyBorder="0" applyAlignment="0" applyProtection="0"/>
    <xf numFmtId="0" fontId="318" fillId="111" borderId="3" applyNumberFormat="0" applyAlignment="0" applyProtection="0"/>
    <xf numFmtId="0" fontId="202" fillId="0" borderId="5" applyNumberFormat="0" applyFill="0" applyAlignment="0" applyProtection="0"/>
    <xf numFmtId="181" fontId="51" fillId="0" borderId="0" applyFont="0" applyFill="0" applyBorder="0" applyAlignment="0" applyProtection="0"/>
    <xf numFmtId="0" fontId="203" fillId="0" borderId="96" applyNumberFormat="0" applyFill="0" applyAlignment="0" applyProtection="0"/>
    <xf numFmtId="0" fontId="204" fillId="0" borderId="6" applyNumberFormat="0" applyFill="0" applyAlignment="0" applyProtection="0"/>
    <xf numFmtId="0" fontId="204" fillId="0" borderId="0" applyNumberFormat="0" applyFill="0" applyBorder="0" applyAlignment="0" applyProtection="0"/>
    <xf numFmtId="0" fontId="198" fillId="5" borderId="3" applyNumberFormat="0" applyAlignment="0" applyProtection="0"/>
    <xf numFmtId="0" fontId="237" fillId="0" borderId="0"/>
    <xf numFmtId="0" fontId="51" fillId="0" borderId="0">
      <alignment vertical="center"/>
    </xf>
    <xf numFmtId="0" fontId="51" fillId="7" borderId="97" applyNumberFormat="0" applyFont="0" applyAlignment="0" applyProtection="0"/>
    <xf numFmtId="0" fontId="200" fillId="111" borderId="4" applyNumberFormat="0" applyAlignment="0" applyProtection="0"/>
    <xf numFmtId="0" fontId="210" fillId="0" borderId="0" applyNumberFormat="0" applyFill="0" applyBorder="0" applyAlignment="0" applyProtection="0"/>
    <xf numFmtId="0" fontId="209" fillId="0" borderId="7" applyNumberFormat="0" applyFill="0" applyAlignment="0" applyProtection="0"/>
    <xf numFmtId="0" fontId="329" fillId="0" borderId="0" applyNumberFormat="0" applyFill="0" applyBorder="0" applyAlignment="0" applyProtection="0"/>
    <xf numFmtId="181" fontId="51" fillId="0" borderId="0" applyFont="0" applyFill="0" applyBorder="0" applyAlignment="0" applyProtection="0"/>
    <xf numFmtId="0" fontId="51" fillId="7" borderId="97" applyNumberFormat="0" applyFont="0" applyAlignment="0" applyProtection="0"/>
    <xf numFmtId="0" fontId="51" fillId="0" borderId="0">
      <alignment vertical="center"/>
    </xf>
    <xf numFmtId="0" fontId="237" fillId="0" borderId="0"/>
    <xf numFmtId="0" fontId="237" fillId="0" borderId="0"/>
    <xf numFmtId="0" fontId="50" fillId="0" borderId="0"/>
    <xf numFmtId="0" fontId="237" fillId="0" borderId="0"/>
    <xf numFmtId="43" fontId="330" fillId="0" borderId="0" applyFont="0" applyFill="0" applyBorder="0" applyAlignment="0" applyProtection="0"/>
    <xf numFmtId="0" fontId="331" fillId="0" borderId="0" applyNumberFormat="0" applyFill="0" applyBorder="0" applyAlignment="0" applyProtection="0"/>
    <xf numFmtId="0" fontId="332" fillId="0" borderId="18" applyNumberFormat="0" applyFill="0" applyAlignment="0" applyProtection="0"/>
    <xf numFmtId="43" fontId="51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0" fontId="31" fillId="108" borderId="0" applyNumberFormat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215" fontId="31" fillId="0" borderId="62"/>
    <xf numFmtId="208" fontId="31" fillId="0" borderId="62"/>
    <xf numFmtId="208" fontId="31" fillId="0" borderId="62"/>
    <xf numFmtId="215" fontId="31" fillId="0" borderId="61"/>
    <xf numFmtId="208" fontId="31" fillId="0" borderId="61"/>
    <xf numFmtId="208" fontId="31" fillId="0" borderId="61"/>
    <xf numFmtId="0" fontId="31" fillId="0" borderId="59"/>
    <xf numFmtId="0" fontId="31" fillId="0" borderId="59"/>
    <xf numFmtId="0" fontId="31" fillId="0" borderId="0">
      <alignment horizontal="left"/>
    </xf>
    <xf numFmtId="0" fontId="31" fillId="0" borderId="0"/>
    <xf numFmtId="0" fontId="31" fillId="0" borderId="0"/>
    <xf numFmtId="241" fontId="31" fillId="0" borderId="0" applyFont="0" applyFill="0" applyBorder="0" applyAlignment="0"/>
    <xf numFmtId="0" fontId="31" fillId="0" borderId="0"/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6" fontId="31" fillId="106" borderId="0"/>
    <xf numFmtId="216" fontId="31" fillId="106" borderId="0"/>
    <xf numFmtId="208" fontId="31" fillId="106" borderId="49">
      <alignment horizontal="center"/>
    </xf>
    <xf numFmtId="208" fontId="31" fillId="106" borderId="49">
      <alignment horizontal="center"/>
    </xf>
    <xf numFmtId="215" fontId="31" fillId="106" borderId="57"/>
    <xf numFmtId="215" fontId="31" fillId="106" borderId="57"/>
    <xf numFmtId="208" fontId="31" fillId="106" borderId="0"/>
    <xf numFmtId="15" fontId="31" fillId="106" borderId="0"/>
    <xf numFmtId="15" fontId="31" fillId="106" borderId="0"/>
    <xf numFmtId="211" fontId="31" fillId="106" borderId="0"/>
    <xf numFmtId="211" fontId="31" fillId="106" borderId="0"/>
    <xf numFmtId="197" fontId="117" fillId="0" borderId="69" applyNumberFormat="0" applyFill="0" applyProtection="0">
      <alignment horizontal="right"/>
    </xf>
    <xf numFmtId="234" fontId="31" fillId="0" borderId="0" applyFont="0" applyFill="0" applyBorder="0" applyAlignment="0"/>
    <xf numFmtId="196" fontId="31" fillId="0" borderId="0" applyFont="0" applyFill="0" applyBorder="0" applyAlignment="0"/>
    <xf numFmtId="0" fontId="31" fillId="105" borderId="0" applyNumberFormat="0" applyAlignment="0"/>
    <xf numFmtId="0" fontId="31" fillId="104" borderId="0"/>
    <xf numFmtId="0" fontId="31" fillId="104" borderId="0"/>
    <xf numFmtId="0" fontId="31" fillId="103" borderId="0"/>
    <xf numFmtId="0" fontId="31" fillId="102" borderId="0"/>
    <xf numFmtId="15" fontId="31" fillId="0" borderId="0" applyFont="0" applyFill="0" applyBorder="0" applyAlignment="0"/>
    <xf numFmtId="43" fontId="5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0" fillId="0" borderId="0" applyFont="0" applyFill="0" applyBorder="0" applyAlignment="0" applyProtection="0"/>
    <xf numFmtId="220" fontId="31" fillId="0" borderId="0">
      <alignment horizontal="right"/>
    </xf>
    <xf numFmtId="188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6" fontId="31" fillId="0" borderId="0"/>
    <xf numFmtId="216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5" fontId="31" fillId="0" borderId="0"/>
    <xf numFmtId="208" fontId="31" fillId="0" borderId="0"/>
    <xf numFmtId="208" fontId="31" fillId="0" borderId="0"/>
    <xf numFmtId="15" fontId="31" fillId="0" borderId="0"/>
    <xf numFmtId="175" fontId="136" fillId="0" borderId="0" applyFill="0" applyBorder="0">
      <alignment vertical="top"/>
    </xf>
    <xf numFmtId="15" fontId="31" fillId="0" borderId="0"/>
    <xf numFmtId="175" fontId="136" fillId="0" borderId="0" applyFill="0" applyBorder="0">
      <alignment vertical="top"/>
    </xf>
    <xf numFmtId="212" fontId="31" fillId="0" borderId="0"/>
    <xf numFmtId="211" fontId="31" fillId="0" borderId="0"/>
    <xf numFmtId="210" fontId="31" fillId="0" borderId="0" applyFont="0" applyFill="0" applyBorder="0" applyAlignment="0"/>
    <xf numFmtId="208" fontId="31" fillId="0" borderId="48"/>
    <xf numFmtId="208" fontId="31" fillId="0" borderId="48"/>
    <xf numFmtId="0" fontId="209" fillId="0" borderId="44" applyNumberFormat="0" applyFill="0" applyAlignment="0" applyProtection="0"/>
    <xf numFmtId="0" fontId="209" fillId="0" borderId="44" applyNumberFormat="0" applyFill="0" applyAlignment="0" applyProtection="0"/>
    <xf numFmtId="43" fontId="51" fillId="0" borderId="0" applyFont="0" applyFill="0" applyBorder="0" applyAlignment="0" applyProtection="0"/>
    <xf numFmtId="233" fontId="51" fillId="0" borderId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4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25" applyNumberFormat="0" applyFont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4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25" applyNumberFormat="0" applyFont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4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25" applyNumberFormat="0" applyFont="0" applyAlignment="0" applyProtection="0"/>
    <xf numFmtId="0" fontId="342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342" fillId="50" borderId="0" applyNumberFormat="0" applyBorder="0" applyAlignment="0" applyProtection="0"/>
    <xf numFmtId="0" fontId="342" fillId="49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342" fillId="46" borderId="0" applyNumberFormat="0" applyBorder="0" applyAlignment="0" applyProtection="0"/>
    <xf numFmtId="0" fontId="342" fillId="45" borderId="0" applyNumberFormat="0" applyBorder="0" applyAlignment="0" applyProtection="0"/>
    <xf numFmtId="0" fontId="50" fillId="44" borderId="0" applyNumberFormat="0" applyBorder="0" applyAlignment="0" applyProtection="0"/>
    <xf numFmtId="0" fontId="50" fillId="43" borderId="0" applyNumberFormat="0" applyBorder="0" applyAlignment="0" applyProtection="0"/>
    <xf numFmtId="0" fontId="342" fillId="42" borderId="0" applyNumberFormat="0" applyBorder="0" applyAlignment="0" applyProtection="0"/>
    <xf numFmtId="0" fontId="342" fillId="41" borderId="0" applyNumberFormat="0" applyBorder="0" applyAlignment="0" applyProtection="0"/>
    <xf numFmtId="0" fontId="50" fillId="40" borderId="0" applyNumberFormat="0" applyBorder="0" applyAlignment="0" applyProtection="0"/>
    <xf numFmtId="0" fontId="50" fillId="39" borderId="0" applyNumberFormat="0" applyBorder="0" applyAlignment="0" applyProtection="0"/>
    <xf numFmtId="0" fontId="342" fillId="38" borderId="0" applyNumberFormat="0" applyBorder="0" applyAlignment="0" applyProtection="0"/>
    <xf numFmtId="0" fontId="342" fillId="37" borderId="0" applyNumberFormat="0" applyBorder="0" applyAlignment="0" applyProtection="0"/>
    <xf numFmtId="0" fontId="50" fillId="36" borderId="0" applyNumberFormat="0" applyBorder="0" applyAlignment="0" applyProtection="0"/>
    <xf numFmtId="0" fontId="50" fillId="35" borderId="0" applyNumberFormat="0" applyBorder="0" applyAlignment="0" applyProtection="0"/>
    <xf numFmtId="0" fontId="342" fillId="34" borderId="0" applyNumberFormat="0" applyBorder="0" applyAlignment="0" applyProtection="0"/>
    <xf numFmtId="0" fontId="342" fillId="33" borderId="0" applyNumberFormat="0" applyBorder="0" applyAlignment="0" applyProtection="0"/>
    <xf numFmtId="0" fontId="50" fillId="32" borderId="0" applyNumberFormat="0" applyBorder="0" applyAlignment="0" applyProtection="0"/>
    <xf numFmtId="0" fontId="50" fillId="31" borderId="0" applyNumberFormat="0" applyBorder="0" applyAlignment="0" applyProtection="0"/>
    <xf numFmtId="0" fontId="342" fillId="30" borderId="0" applyNumberFormat="0" applyBorder="0" applyAlignment="0" applyProtection="0"/>
    <xf numFmtId="0" fontId="232" fillId="0" borderId="26" applyNumberFormat="0" applyFill="0" applyAlignment="0" applyProtection="0"/>
    <xf numFmtId="0" fontId="341" fillId="0" borderId="0" applyNumberFormat="0" applyFill="0" applyBorder="0" applyAlignment="0" applyProtection="0"/>
    <xf numFmtId="0" fontId="50" fillId="29" borderId="25" applyNumberFormat="0" applyFont="0" applyAlignment="0" applyProtection="0"/>
    <xf numFmtId="0" fontId="327" fillId="0" borderId="0" applyNumberFormat="0" applyFill="0" applyBorder="0" applyAlignment="0" applyProtection="0"/>
    <xf numFmtId="0" fontId="233" fillId="28" borderId="24" applyNumberFormat="0" applyAlignment="0" applyProtection="0"/>
    <xf numFmtId="0" fontId="340" fillId="0" borderId="23" applyNumberFormat="0" applyFill="0" applyAlignment="0" applyProtection="0"/>
    <xf numFmtId="0" fontId="339" fillId="27" borderId="21" applyNumberFormat="0" applyAlignment="0" applyProtection="0"/>
    <xf numFmtId="0" fontId="338" fillId="27" borderId="22" applyNumberFormat="0" applyAlignment="0" applyProtection="0"/>
    <xf numFmtId="0" fontId="337" fillId="26" borderId="21" applyNumberFormat="0" applyAlignment="0" applyProtection="0"/>
    <xf numFmtId="0" fontId="336" fillId="25" borderId="0" applyNumberFormat="0" applyBorder="0" applyAlignment="0" applyProtection="0"/>
    <xf numFmtId="0" fontId="51" fillId="0" borderId="0"/>
    <xf numFmtId="0" fontId="51" fillId="0" borderId="0"/>
    <xf numFmtId="0" fontId="335" fillId="24" borderId="0" applyNumberFormat="0" applyBorder="0" applyAlignment="0" applyProtection="0"/>
    <xf numFmtId="0" fontId="334" fillId="23" borderId="0" applyNumberFormat="0" applyBorder="0" applyAlignment="0" applyProtection="0"/>
    <xf numFmtId="0" fontId="328" fillId="0" borderId="0" applyNumberFormat="0" applyFill="0" applyBorder="0" applyAlignment="0" applyProtection="0"/>
    <xf numFmtId="0" fontId="328" fillId="0" borderId="20" applyNumberFormat="0" applyFill="0" applyAlignment="0" applyProtection="0"/>
    <xf numFmtId="0" fontId="333" fillId="0" borderId="19" applyNumberFormat="0" applyFill="0" applyAlignment="0" applyProtection="0"/>
    <xf numFmtId="43" fontId="51" fillId="0" borderId="0" applyFont="0" applyFill="0" applyBorder="0" applyAlignment="0" applyProtection="0"/>
    <xf numFmtId="0" fontId="51" fillId="0" borderId="0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41" fillId="0" borderId="0" applyFont="0" applyFill="0" applyBorder="0" applyAlignment="0" applyProtection="0"/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>
      <alignment horizontal="left"/>
    </xf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166" fontId="5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31" fillId="0" borderId="0"/>
    <xf numFmtId="166" fontId="41" fillId="0" borderId="0" applyFont="0" applyFill="0" applyBorder="0" applyAlignment="0" applyProtection="0"/>
    <xf numFmtId="0" fontId="31" fillId="48" borderId="0" applyNumberFormat="0" applyBorder="0" applyAlignment="0" applyProtection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57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/>
    </xf>
    <xf numFmtId="0" fontId="31" fillId="0" borderId="59"/>
    <xf numFmtId="0" fontId="31" fillId="0" borderId="59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106" borderId="0"/>
    <xf numFmtId="0" fontId="31" fillId="0" borderId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>
      <alignment horizontal="left"/>
    </xf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0" fontId="31" fillId="48" borderId="0" applyNumberFormat="0" applyBorder="0" applyAlignment="0" applyProtection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>
      <alignment horizontal="left"/>
    </xf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31" fillId="0" borderId="0"/>
    <xf numFmtId="0" fontId="31" fillId="0" borderId="0"/>
    <xf numFmtId="0" fontId="51" fillId="0" borderId="0"/>
    <xf numFmtId="210" fontId="31" fillId="0" borderId="0" applyFont="0" applyFill="0" applyBorder="0" applyAlignment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41" fontId="31" fillId="0" borderId="0" applyFont="0" applyFill="0" applyBorder="0" applyAlignment="0"/>
    <xf numFmtId="0" fontId="31" fillId="0" borderId="0"/>
    <xf numFmtId="0" fontId="31" fillId="108" borderId="0" applyNumberFormat="0" applyBorder="0" applyAlignment="0" applyProtection="0"/>
    <xf numFmtId="208" fontId="31" fillId="106" borderId="0"/>
    <xf numFmtId="208" fontId="31" fillId="106" borderId="0"/>
    <xf numFmtId="166" fontId="4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08" fontId="31" fillId="106" borderId="0"/>
    <xf numFmtId="208" fontId="31" fillId="106" borderId="0"/>
    <xf numFmtId="0" fontId="31" fillId="0" borderId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66" fontId="50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>
      <alignment horizontal="left"/>
    </xf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31" fillId="0" borderId="0"/>
    <xf numFmtId="166" fontId="51" fillId="0" borderId="0" applyFont="0" applyFill="0" applyBorder="0" applyAlignment="0" applyProtection="0"/>
    <xf numFmtId="0" fontId="31" fillId="0" borderId="0"/>
    <xf numFmtId="0" fontId="31" fillId="0" borderId="0"/>
    <xf numFmtId="0" fontId="31" fillId="48" borderId="0" applyNumberFormat="0" applyBorder="0" applyAlignment="0" applyProtection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/>
    </xf>
    <xf numFmtId="0" fontId="31" fillId="0" borderId="0"/>
    <xf numFmtId="0" fontId="31" fillId="0" borderId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106" borderId="0"/>
    <xf numFmtId="0" fontId="31" fillId="0" borderId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>
      <alignment horizontal="left"/>
    </xf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0" fontId="31" fillId="48" borderId="0" applyNumberFormat="0" applyBorder="0" applyAlignment="0" applyProtection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>
      <alignment horizontal="left"/>
    </xf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31" fillId="0" borderId="0"/>
    <xf numFmtId="0" fontId="31" fillId="0" borderId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10" fontId="31" fillId="0" borderId="0" applyFont="0" applyFill="0" applyBorder="0" applyAlignment="0"/>
    <xf numFmtId="210" fontId="31" fillId="0" borderId="0" applyFont="0" applyFill="0" applyBorder="0" applyAlignment="0"/>
    <xf numFmtId="212" fontId="31" fillId="0" borderId="0"/>
    <xf numFmtId="212" fontId="31" fillId="0" borderId="0"/>
    <xf numFmtId="212" fontId="31" fillId="0" borderId="0"/>
    <xf numFmtId="212" fontId="31" fillId="0" borderId="0"/>
    <xf numFmtId="211" fontId="31" fillId="0" borderId="0"/>
    <xf numFmtId="211" fontId="31" fillId="0" borderId="0"/>
    <xf numFmtId="211" fontId="31" fillId="0" borderId="0"/>
    <xf numFmtId="211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08" fontId="31" fillId="0" borderId="0"/>
    <xf numFmtId="208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208" fontId="31" fillId="0" borderId="0"/>
    <xf numFmtId="208" fontId="31" fillId="0" borderId="0"/>
    <xf numFmtId="208" fontId="31" fillId="0" borderId="0"/>
    <xf numFmtId="208" fontId="31" fillId="0" borderId="0"/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66" fontId="50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5" fontId="31" fillId="0" borderId="0" applyFont="0" applyFill="0" applyBorder="0" applyAlignment="0"/>
    <xf numFmtId="15" fontId="31" fillId="0" borderId="0" applyFont="0" applyFill="0" applyBorder="0" applyAlignment="0"/>
    <xf numFmtId="0" fontId="31" fillId="103" borderId="0"/>
    <xf numFmtId="0" fontId="31" fillId="103" borderId="0"/>
    <xf numFmtId="0" fontId="31" fillId="103" borderId="0"/>
    <xf numFmtId="0" fontId="31" fillId="103" borderId="0"/>
    <xf numFmtId="0" fontId="31" fillId="102" borderId="0"/>
    <xf numFmtId="0" fontId="31" fillId="102" borderId="0"/>
    <xf numFmtId="0" fontId="31" fillId="102" borderId="0"/>
    <xf numFmtId="0" fontId="31" fillId="102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5" borderId="0" applyNumberFormat="0" applyAlignment="0"/>
    <xf numFmtId="0" fontId="31" fillId="105" borderId="0" applyNumberFormat="0" applyAlignment="0"/>
    <xf numFmtId="196" fontId="31" fillId="0" borderId="0" applyFont="0" applyFill="0" applyBorder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34" fontId="31" fillId="0" borderId="0" applyFont="0" applyFill="0" applyBorder="0" applyAlignment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15" fontId="31" fillId="106" borderId="57"/>
    <xf numFmtId="215" fontId="31" fillId="106" borderId="57"/>
    <xf numFmtId="208" fontId="31" fillId="106" borderId="0"/>
    <xf numFmtId="208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15" fontId="31" fillId="106" borderId="57"/>
    <xf numFmtId="215" fontId="31" fillId="106" borderId="57"/>
    <xf numFmtId="208" fontId="31" fillId="106" borderId="0"/>
    <xf numFmtId="208" fontId="31" fillId="106" borderId="0"/>
    <xf numFmtId="208" fontId="31" fillId="106" borderId="0"/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241" fontId="31" fillId="0" borderId="0" applyFont="0" applyFill="0" applyBorder="0" applyAlignment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208" fontId="31" fillId="0" borderId="61"/>
    <xf numFmtId="208" fontId="31" fillId="0" borderId="61"/>
    <xf numFmtId="208" fontId="31" fillId="0" borderId="61"/>
    <xf numFmtId="208" fontId="31" fillId="0" borderId="61"/>
    <xf numFmtId="215" fontId="31" fillId="0" borderId="61"/>
    <xf numFmtId="215" fontId="31" fillId="0" borderId="61"/>
    <xf numFmtId="215" fontId="31" fillId="0" borderId="61"/>
    <xf numFmtId="215" fontId="31" fillId="0" borderId="61"/>
    <xf numFmtId="208" fontId="31" fillId="0" borderId="61"/>
    <xf numFmtId="208" fontId="31" fillId="0" borderId="61"/>
    <xf numFmtId="208" fontId="31" fillId="0" borderId="61"/>
    <xf numFmtId="208" fontId="31" fillId="0" borderId="61"/>
    <xf numFmtId="208" fontId="31" fillId="0" borderId="62"/>
    <xf numFmtId="208" fontId="31" fillId="0" borderId="62"/>
    <xf numFmtId="208" fontId="31" fillId="0" borderId="62"/>
    <xf numFmtId="208" fontId="31" fillId="0" borderId="62"/>
    <xf numFmtId="215" fontId="31" fillId="0" borderId="62"/>
    <xf numFmtId="215" fontId="31" fillId="0" borderId="62"/>
    <xf numFmtId="215" fontId="31" fillId="0" borderId="62"/>
    <xf numFmtId="215" fontId="31" fillId="0" borderId="62"/>
    <xf numFmtId="208" fontId="31" fillId="0" borderId="62"/>
    <xf numFmtId="208" fontId="31" fillId="0" borderId="62"/>
    <xf numFmtId="208" fontId="31" fillId="0" borderId="62"/>
    <xf numFmtId="208" fontId="31" fillId="0" borderId="62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208" fontId="31" fillId="106" borderId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330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31" fillId="108" borderId="0" applyNumberFormat="0" applyBorder="0" applyAlignment="0" applyProtection="0"/>
    <xf numFmtId="166" fontId="51" fillId="0" borderId="0" applyFont="0" applyFill="0" applyBorder="0" applyAlignment="0" applyProtection="0"/>
    <xf numFmtId="215" fontId="31" fillId="0" borderId="62"/>
    <xf numFmtId="208" fontId="31" fillId="0" borderId="62"/>
    <xf numFmtId="208" fontId="31" fillId="0" borderId="62"/>
    <xf numFmtId="215" fontId="31" fillId="0" borderId="61"/>
    <xf numFmtId="208" fontId="31" fillId="0" borderId="61"/>
    <xf numFmtId="208" fontId="31" fillId="0" borderId="61"/>
    <xf numFmtId="0" fontId="31" fillId="0" borderId="59"/>
    <xf numFmtId="0" fontId="31" fillId="0" borderId="59"/>
    <xf numFmtId="0" fontId="31" fillId="0" borderId="0">
      <alignment horizontal="left"/>
    </xf>
    <xf numFmtId="0" fontId="31" fillId="0" borderId="0"/>
    <xf numFmtId="0" fontId="31" fillId="0" borderId="0"/>
    <xf numFmtId="241" fontId="31" fillId="0" borderId="0" applyFont="0" applyFill="0" applyBorder="0" applyAlignment="0"/>
    <xf numFmtId="0" fontId="31" fillId="0" borderId="0"/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6" fontId="31" fillId="106" borderId="0"/>
    <xf numFmtId="216" fontId="31" fillId="106" borderId="0"/>
    <xf numFmtId="208" fontId="31" fillId="106" borderId="49">
      <alignment horizontal="center"/>
    </xf>
    <xf numFmtId="208" fontId="31" fillId="106" borderId="49">
      <alignment horizontal="center"/>
    </xf>
    <xf numFmtId="215" fontId="31" fillId="106" borderId="57"/>
    <xf numFmtId="215" fontId="31" fillId="106" borderId="57"/>
    <xf numFmtId="208" fontId="31" fillId="106" borderId="0"/>
    <xf numFmtId="15" fontId="31" fillId="106" borderId="0"/>
    <xf numFmtId="15" fontId="31" fillId="106" borderId="0"/>
    <xf numFmtId="211" fontId="31" fillId="106" borderId="0"/>
    <xf numFmtId="211" fontId="31" fillId="106" borderId="0"/>
    <xf numFmtId="234" fontId="31" fillId="0" borderId="0" applyFont="0" applyFill="0" applyBorder="0" applyAlignment="0"/>
    <xf numFmtId="196" fontId="31" fillId="0" borderId="0" applyFont="0" applyFill="0" applyBorder="0" applyAlignment="0"/>
    <xf numFmtId="0" fontId="31" fillId="105" borderId="0" applyNumberFormat="0" applyAlignment="0"/>
    <xf numFmtId="0" fontId="31" fillId="104" borderId="0"/>
    <xf numFmtId="0" fontId="31" fillId="104" borderId="0"/>
    <xf numFmtId="0" fontId="31" fillId="103" borderId="0"/>
    <xf numFmtId="0" fontId="31" fillId="102" borderId="0"/>
    <xf numFmtId="15" fontId="31" fillId="0" borderId="0" applyFont="0" applyFill="0" applyBorder="0" applyAlignment="0"/>
    <xf numFmtId="166" fontId="55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0" fillId="0" borderId="0" applyFont="0" applyFill="0" applyBorder="0" applyAlignment="0" applyProtection="0"/>
    <xf numFmtId="220" fontId="31" fillId="0" borderId="0">
      <alignment horizontal="right"/>
    </xf>
    <xf numFmtId="188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6" fontId="31" fillId="0" borderId="0"/>
    <xf numFmtId="216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5" fontId="31" fillId="0" borderId="0"/>
    <xf numFmtId="208" fontId="31" fillId="0" borderId="0"/>
    <xf numFmtId="208" fontId="31" fillId="0" borderId="0"/>
    <xf numFmtId="15" fontId="31" fillId="0" borderId="0"/>
    <xf numFmtId="15" fontId="31" fillId="0" borderId="0"/>
    <xf numFmtId="212" fontId="31" fillId="0" borderId="0"/>
    <xf numFmtId="211" fontId="31" fillId="0" borderId="0"/>
    <xf numFmtId="210" fontId="31" fillId="0" borderId="0" applyFont="0" applyFill="0" applyBorder="0" applyAlignment="0"/>
    <xf numFmtId="208" fontId="31" fillId="0" borderId="48"/>
    <xf numFmtId="208" fontId="31" fillId="0" borderId="48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349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8" fillId="0" borderId="0"/>
    <xf numFmtId="43" fontId="5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1" fillId="0" borderId="0" applyFont="0" applyFill="0" applyBorder="0" applyAlignment="0" applyProtection="0"/>
    <xf numFmtId="222" fontId="52" fillId="83" borderId="101">
      <alignment horizontal="center"/>
      <protection locked="0"/>
    </xf>
    <xf numFmtId="43" fontId="3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1" fillId="0" borderId="0" applyFont="0" applyFill="0" applyBorder="0" applyAlignment="0" applyProtection="0"/>
    <xf numFmtId="14" fontId="46" fillId="123" borderId="41">
      <alignment horizontal="center" vertical="center" wrapText="1"/>
    </xf>
    <xf numFmtId="14" fontId="46" fillId="123" borderId="41">
      <alignment horizontal="center" vertical="center" wrapText="1"/>
    </xf>
    <xf numFmtId="14" fontId="46" fillId="123" borderId="41">
      <alignment horizontal="center" vertical="center" wrapText="1"/>
    </xf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74" fillId="0" borderId="29"/>
    <xf numFmtId="0" fontId="56" fillId="0" borderId="29"/>
    <xf numFmtId="14" fontId="46" fillId="123" borderId="41">
      <alignment horizontal="center" vertical="center" wrapText="1"/>
    </xf>
    <xf numFmtId="43" fontId="5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74" fillId="0" borderId="29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3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197" fontId="117" fillId="0" borderId="41" applyNumberFormat="0" applyFill="0" applyProtection="0">
      <alignment horizontal="right"/>
    </xf>
    <xf numFmtId="43" fontId="51" fillId="0" borderId="0" applyFont="0" applyFill="0" applyBorder="0" applyAlignment="0" applyProtection="0"/>
  </cellStyleXfs>
  <cellXfs count="186">
    <xf numFmtId="0" fontId="0" fillId="0" borderId="0" xfId="0"/>
    <xf numFmtId="0" fontId="0" fillId="2" borderId="0" xfId="0" applyFill="1"/>
    <xf numFmtId="0" fontId="0" fillId="0" borderId="0" xfId="0"/>
    <xf numFmtId="0" fontId="47" fillId="2" borderId="0" xfId="0" applyFont="1" applyFill="1"/>
    <xf numFmtId="0" fontId="40" fillId="2" borderId="0" xfId="0" applyFont="1" applyFill="1"/>
    <xf numFmtId="312" fontId="346" fillId="2" borderId="0" xfId="2" applyNumberFormat="1" applyFont="1" applyFill="1" applyBorder="1" applyAlignment="1">
      <alignment horizontal="left" vertical="center" wrapText="1" indent="2"/>
    </xf>
    <xf numFmtId="0" fontId="0" fillId="2" borderId="0" xfId="0" applyFill="1" applyAlignment="1">
      <alignment vertical="center"/>
    </xf>
    <xf numFmtId="0" fontId="47" fillId="2" borderId="0" xfId="0" applyFont="1" applyFill="1" applyAlignment="1">
      <alignment horizontal="center" vertical="center"/>
    </xf>
    <xf numFmtId="188" fontId="0" fillId="2" borderId="0" xfId="3" applyNumberFormat="1" applyFont="1" applyFill="1" applyAlignment="1">
      <alignment vertical="center"/>
    </xf>
    <xf numFmtId="188" fontId="0" fillId="2" borderId="98" xfId="3" applyNumberFormat="1" applyFont="1" applyFill="1" applyBorder="1" applyAlignment="1">
      <alignment vertical="center"/>
    </xf>
    <xf numFmtId="0" fontId="0" fillId="2" borderId="98" xfId="0" applyFill="1" applyBorder="1"/>
    <xf numFmtId="49" fontId="344" fillId="2" borderId="98" xfId="2" applyNumberFormat="1" applyFont="1" applyFill="1" applyBorder="1"/>
    <xf numFmtId="49" fontId="344" fillId="2" borderId="98" xfId="2" applyNumberFormat="1" applyFont="1" applyFill="1" applyBorder="1" applyAlignment="1">
      <alignment wrapText="1"/>
    </xf>
    <xf numFmtId="0" fontId="345" fillId="2" borderId="98" xfId="0" applyFont="1" applyFill="1" applyBorder="1"/>
    <xf numFmtId="0" fontId="41" fillId="2" borderId="0" xfId="118" applyFont="1" applyFill="1" applyBorder="1"/>
    <xf numFmtId="0" fontId="343" fillId="2" borderId="0" xfId="0" applyFont="1" applyFill="1"/>
    <xf numFmtId="43" fontId="0" fillId="2" borderId="0" xfId="1" applyFont="1" applyFill="1"/>
    <xf numFmtId="0" fontId="40" fillId="2" borderId="98" xfId="0" applyFont="1" applyFill="1" applyBorder="1"/>
    <xf numFmtId="176" fontId="0" fillId="2" borderId="98" xfId="1" applyNumberFormat="1" applyFont="1" applyFill="1" applyBorder="1"/>
    <xf numFmtId="0" fontId="352" fillId="2" borderId="0" xfId="0" applyFont="1" applyFill="1" applyAlignment="1">
      <alignment vertical="center"/>
    </xf>
    <xf numFmtId="0" fontId="352" fillId="2" borderId="0" xfId="0" applyFont="1" applyFill="1"/>
    <xf numFmtId="0" fontId="0" fillId="138" borderId="98" xfId="0" applyFill="1" applyBorder="1"/>
    <xf numFmtId="188" fontId="0" fillId="2" borderId="98" xfId="3" applyNumberFormat="1" applyFont="1" applyFill="1" applyBorder="1"/>
    <xf numFmtId="0" fontId="351" fillId="2" borderId="0" xfId="0" applyFont="1" applyFill="1"/>
    <xf numFmtId="0" fontId="0" fillId="2" borderId="0" xfId="0" applyFill="1" applyBorder="1"/>
    <xf numFmtId="0" fontId="351" fillId="2" borderId="0" xfId="0" applyFont="1" applyFill="1" applyBorder="1"/>
    <xf numFmtId="0" fontId="0" fillId="2" borderId="0" xfId="0" applyFont="1" applyFill="1"/>
    <xf numFmtId="0" fontId="47" fillId="139" borderId="0" xfId="0" applyFont="1" applyFill="1" applyAlignment="1">
      <alignment horizontal="center" vertical="center"/>
    </xf>
    <xf numFmtId="0" fontId="352" fillId="2" borderId="0" xfId="0" applyFont="1" applyFill="1" applyAlignment="1">
      <alignment horizontal="center" vertical="center"/>
    </xf>
    <xf numFmtId="0" fontId="354" fillId="138" borderId="0" xfId="0" applyFont="1" applyFill="1"/>
    <xf numFmtId="0" fontId="350" fillId="139" borderId="0" xfId="0" applyFont="1" applyFill="1" applyAlignment="1">
      <alignment horizontal="center"/>
    </xf>
    <xf numFmtId="0" fontId="0" fillId="2" borderId="98" xfId="0" applyFill="1" applyBorder="1" applyAlignment="1">
      <alignment wrapText="1"/>
    </xf>
    <xf numFmtId="0" fontId="0" fillId="2" borderId="0" xfId="0" applyFill="1" applyAlignment="1">
      <alignment wrapText="1"/>
    </xf>
    <xf numFmtId="0" fontId="40" fillId="138" borderId="98" xfId="0" applyFont="1" applyFill="1" applyBorder="1" applyAlignment="1">
      <alignment wrapText="1"/>
    </xf>
    <xf numFmtId="14" fontId="350" fillId="139" borderId="0" xfId="0" applyNumberFormat="1" applyFont="1" applyFill="1" applyAlignment="1">
      <alignment horizontal="center"/>
    </xf>
    <xf numFmtId="0" fontId="38" fillId="2" borderId="0" xfId="0" applyFont="1" applyFill="1" applyAlignment="1">
      <alignment vertical="center"/>
    </xf>
    <xf numFmtId="0" fontId="355" fillId="2" borderId="0" xfId="0" applyFont="1" applyFill="1" applyAlignment="1">
      <alignment vertical="center"/>
    </xf>
    <xf numFmtId="0" fontId="38" fillId="2" borderId="0" xfId="0" applyFont="1" applyFill="1" applyAlignment="1">
      <alignment vertical="center" wrapText="1"/>
    </xf>
    <xf numFmtId="0" fontId="38" fillId="2" borderId="98" xfId="0" applyFont="1" applyFill="1" applyBorder="1" applyAlignment="1">
      <alignment vertical="center"/>
    </xf>
    <xf numFmtId="0" fontId="347" fillId="139" borderId="0" xfId="2" applyFont="1" applyFill="1" applyBorder="1" applyAlignment="1">
      <alignment horizontal="center" vertical="center"/>
    </xf>
    <xf numFmtId="0" fontId="357" fillId="2" borderId="0" xfId="0" applyFont="1" applyFill="1"/>
    <xf numFmtId="0" fontId="356" fillId="2" borderId="0" xfId="0" applyFont="1" applyFill="1"/>
    <xf numFmtId="0" fontId="358" fillId="2" borderId="0" xfId="0" applyFont="1" applyFill="1"/>
    <xf numFmtId="0" fontId="350" fillId="139" borderId="0" xfId="0" applyFont="1" applyFill="1" applyAlignment="1">
      <alignment horizontal="center" vertical="center"/>
    </xf>
    <xf numFmtId="0" fontId="345" fillId="2" borderId="0" xfId="0" applyFont="1" applyFill="1" applyAlignment="1">
      <alignment horizontal="left"/>
    </xf>
    <xf numFmtId="312" fontId="359" fillId="2" borderId="98" xfId="2" applyNumberFormat="1" applyFont="1" applyFill="1" applyBorder="1" applyAlignment="1">
      <alignment horizontal="left" vertical="center" wrapText="1" indent="2"/>
    </xf>
    <xf numFmtId="43" fontId="351" fillId="2" borderId="0" xfId="1" applyFont="1" applyFill="1"/>
    <xf numFmtId="188" fontId="40" fillId="138" borderId="98" xfId="3" applyNumberFormat="1" applyFont="1" applyFill="1" applyBorder="1"/>
    <xf numFmtId="165" fontId="40" fillId="138" borderId="98" xfId="1" applyNumberFormat="1" applyFont="1" applyFill="1" applyBorder="1"/>
    <xf numFmtId="188" fontId="0" fillId="2" borderId="0" xfId="3" applyNumberFormat="1" applyFont="1" applyFill="1" applyBorder="1" applyAlignment="1">
      <alignment vertical="center"/>
    </xf>
    <xf numFmtId="0" fontId="350" fillId="2" borderId="0" xfId="0" applyFont="1" applyFill="1" applyBorder="1"/>
    <xf numFmtId="0" fontId="40" fillId="2" borderId="0" xfId="0" applyFont="1" applyFill="1" applyBorder="1"/>
    <xf numFmtId="164" fontId="3" fillId="2" borderId="0" xfId="0" applyNumberFormat="1" applyFont="1" applyFill="1" applyBorder="1"/>
    <xf numFmtId="0" fontId="361" fillId="2" borderId="0" xfId="0" applyFont="1" applyFill="1"/>
    <xf numFmtId="0" fontId="354" fillId="138" borderId="98" xfId="0" applyFont="1" applyFill="1" applyBorder="1"/>
    <xf numFmtId="0" fontId="349" fillId="2" borderId="0" xfId="7430" applyFill="1"/>
    <xf numFmtId="0" fontId="0" fillId="2" borderId="0" xfId="0" quotePrefix="1" applyFill="1"/>
    <xf numFmtId="176" fontId="40" fillId="2" borderId="98" xfId="1" applyNumberFormat="1" applyFont="1" applyFill="1" applyBorder="1"/>
    <xf numFmtId="0" fontId="0" fillId="2" borderId="100" xfId="0" applyFill="1" applyBorder="1"/>
    <xf numFmtId="176" fontId="40" fillId="138" borderId="98" xfId="1" applyNumberFormat="1" applyFont="1" applyFill="1" applyBorder="1"/>
    <xf numFmtId="0" fontId="355" fillId="138" borderId="98" xfId="0" applyFont="1" applyFill="1" applyBorder="1" applyAlignment="1">
      <alignment vertical="center"/>
    </xf>
    <xf numFmtId="0" fontId="355" fillId="138" borderId="98" xfId="0" applyFont="1" applyFill="1" applyBorder="1" applyAlignment="1">
      <alignment vertical="center" wrapText="1"/>
    </xf>
    <xf numFmtId="176" fontId="0" fillId="2" borderId="100" xfId="1" applyNumberFormat="1" applyFont="1" applyFill="1" applyBorder="1"/>
    <xf numFmtId="0" fontId="347" fillId="139" borderId="0" xfId="0" applyFont="1" applyFill="1" applyAlignment="1">
      <alignment horizontal="center" vertical="center"/>
    </xf>
    <xf numFmtId="0" fontId="47" fillId="139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360" fillId="139" borderId="0" xfId="7430" applyFont="1" applyFill="1" applyAlignment="1">
      <alignment horizontal="center" vertical="center" wrapText="1"/>
    </xf>
    <xf numFmtId="0" fontId="38" fillId="2" borderId="98" xfId="0" applyFont="1" applyFill="1" applyBorder="1" applyAlignment="1">
      <alignment vertical="center" wrapText="1"/>
    </xf>
    <xf numFmtId="0" fontId="362" fillId="2" borderId="98" xfId="2" applyFont="1" applyFill="1" applyBorder="1" applyAlignment="1">
      <alignment wrapText="1"/>
    </xf>
    <xf numFmtId="0" fontId="47" fillId="139" borderId="0" xfId="0" applyFont="1" applyFill="1" applyAlignment="1">
      <alignment horizontal="center" vertical="center"/>
    </xf>
    <xf numFmtId="188" fontId="0" fillId="2" borderId="98" xfId="3" applyNumberFormat="1" applyFont="1" applyFill="1" applyBorder="1" applyAlignment="1">
      <alignment vertical="top"/>
    </xf>
    <xf numFmtId="0" fontId="0" fillId="2" borderId="98" xfId="0" applyFill="1" applyBorder="1" applyAlignment="1">
      <alignment vertical="top" wrapText="1"/>
    </xf>
    <xf numFmtId="0" fontId="0" fillId="2" borderId="0" xfId="0" applyFill="1" applyAlignment="1">
      <alignment vertical="top"/>
    </xf>
    <xf numFmtId="176" fontId="0" fillId="2" borderId="98" xfId="1" applyNumberFormat="1" applyFont="1" applyFill="1" applyBorder="1" applyAlignment="1">
      <alignment vertical="top"/>
    </xf>
    <xf numFmtId="0" fontId="0" fillId="2" borderId="0" xfId="0" applyFill="1" applyBorder="1" applyAlignment="1">
      <alignment vertical="top"/>
    </xf>
    <xf numFmtId="0" fontId="0" fillId="2" borderId="98" xfId="0" applyFill="1" applyBorder="1" applyAlignment="1">
      <alignment vertical="center" wrapText="1"/>
    </xf>
    <xf numFmtId="176" fontId="0" fillId="2" borderId="98" xfId="1" applyNumberFormat="1" applyFont="1" applyFill="1" applyBorder="1" applyAlignment="1">
      <alignment vertical="center"/>
    </xf>
    <xf numFmtId="0" fontId="0" fillId="2" borderId="0" xfId="0" applyFill="1" applyBorder="1" applyAlignment="1">
      <alignment vertical="center"/>
    </xf>
    <xf numFmtId="0" fontId="0" fillId="2" borderId="99" xfId="0" applyFill="1" applyBorder="1" applyAlignment="1">
      <alignment wrapText="1"/>
    </xf>
    <xf numFmtId="0" fontId="353" fillId="2" borderId="0" xfId="7430" applyFont="1" applyFill="1" applyAlignment="1">
      <alignment horizontal="center" vertical="center"/>
    </xf>
    <xf numFmtId="0" fontId="47" fillId="139" borderId="0" xfId="0" applyFont="1" applyFill="1" applyAlignment="1">
      <alignment horizontal="center" vertical="center"/>
    </xf>
    <xf numFmtId="0" fontId="354" fillId="138" borderId="99" xfId="0" applyFont="1" applyFill="1" applyBorder="1"/>
    <xf numFmtId="0" fontId="362" fillId="2" borderId="0" xfId="2" applyFont="1" applyFill="1" applyBorder="1" applyAlignment="1">
      <alignment wrapText="1"/>
    </xf>
    <xf numFmtId="165" fontId="40" fillId="2" borderId="99" xfId="1" applyNumberFormat="1" applyFont="1" applyFill="1" applyBorder="1"/>
    <xf numFmtId="165" fontId="1" fillId="2" borderId="98" xfId="1" applyNumberFormat="1" applyFont="1" applyFill="1" applyBorder="1"/>
    <xf numFmtId="49" fontId="32" fillId="2" borderId="98" xfId="2" applyNumberFormat="1" applyFont="1" applyFill="1" applyBorder="1"/>
    <xf numFmtId="0" fontId="364" fillId="139" borderId="0" xfId="0" applyFont="1" applyFill="1"/>
    <xf numFmtId="176" fontId="0" fillId="2" borderId="0" xfId="0" applyNumberFormat="1" applyFill="1"/>
    <xf numFmtId="0" fontId="39" fillId="139" borderId="0" xfId="0" applyFont="1" applyFill="1"/>
    <xf numFmtId="176" fontId="1" fillId="2" borderId="98" xfId="1" applyNumberFormat="1" applyFont="1" applyFill="1" applyBorder="1"/>
    <xf numFmtId="14" fontId="350" fillId="139" borderId="0" xfId="0" applyNumberFormat="1" applyFont="1" applyFill="1" applyAlignment="1">
      <alignment horizontal="center"/>
    </xf>
    <xf numFmtId="0" fontId="0" fillId="2" borderId="0" xfId="0" applyFill="1"/>
    <xf numFmtId="0" fontId="40" fillId="2" borderId="0" xfId="0" applyFont="1" applyFill="1"/>
    <xf numFmtId="0" fontId="0" fillId="2" borderId="0" xfId="0" applyFill="1" applyAlignment="1">
      <alignment vertical="center"/>
    </xf>
    <xf numFmtId="0" fontId="351" fillId="2" borderId="0" xfId="0" applyFont="1" applyFill="1"/>
    <xf numFmtId="0" fontId="0" fillId="2" borderId="0" xfId="0" applyFill="1" applyBorder="1"/>
    <xf numFmtId="0" fontId="351" fillId="2" borderId="0" xfId="0" applyFont="1" applyFill="1" applyBorder="1"/>
    <xf numFmtId="0" fontId="0" fillId="2" borderId="0" xfId="0" applyFont="1" applyFill="1"/>
    <xf numFmtId="0" fontId="350" fillId="139" borderId="0" xfId="0" applyFont="1" applyFill="1" applyAlignment="1">
      <alignment horizontal="center"/>
    </xf>
    <xf numFmtId="0" fontId="0" fillId="2" borderId="0" xfId="0" applyFill="1" applyAlignment="1">
      <alignment wrapText="1"/>
    </xf>
    <xf numFmtId="0" fontId="40" fillId="2" borderId="0" xfId="0" applyFont="1" applyFill="1" applyBorder="1"/>
    <xf numFmtId="0" fontId="360" fillId="139" borderId="0" xfId="7430" applyFont="1" applyFill="1" applyAlignment="1">
      <alignment horizontal="center" vertical="center" wrapText="1"/>
    </xf>
    <xf numFmtId="0" fontId="0" fillId="2" borderId="0" xfId="0" applyFill="1" applyAlignment="1">
      <alignment vertical="top"/>
    </xf>
    <xf numFmtId="0" fontId="0" fillId="2" borderId="0" xfId="0" applyFill="1" applyBorder="1" applyAlignment="1">
      <alignment vertical="top"/>
    </xf>
    <xf numFmtId="0" fontId="0" fillId="2" borderId="0" xfId="0" applyFill="1" applyBorder="1" applyAlignment="1">
      <alignment vertical="center"/>
    </xf>
    <xf numFmtId="0" fontId="360" fillId="139" borderId="0" xfId="7430" applyFont="1" applyFill="1" applyAlignment="1">
      <alignment horizontal="center" vertical="center"/>
    </xf>
    <xf numFmtId="0" fontId="354" fillId="138" borderId="98" xfId="0" applyFont="1" applyFill="1" applyBorder="1" applyAlignment="1">
      <alignment horizontal="center"/>
    </xf>
    <xf numFmtId="165" fontId="0" fillId="2" borderId="0" xfId="1" applyNumberFormat="1" applyFont="1" applyFill="1"/>
    <xf numFmtId="188" fontId="0" fillId="2" borderId="100" xfId="3" applyNumberFormat="1" applyFont="1" applyFill="1" applyBorder="1" applyAlignment="1">
      <alignment vertical="center"/>
    </xf>
    <xf numFmtId="9" fontId="0" fillId="2" borderId="0" xfId="0" applyNumberFormat="1" applyFill="1"/>
    <xf numFmtId="0" fontId="0" fillId="2" borderId="102" xfId="0" applyFill="1" applyBorder="1"/>
    <xf numFmtId="188" fontId="0" fillId="2" borderId="102" xfId="3" applyNumberFormat="1" applyFont="1" applyFill="1" applyBorder="1" applyAlignment="1">
      <alignment vertical="center"/>
    </xf>
    <xf numFmtId="0" fontId="360" fillId="139" borderId="0" xfId="7430" applyFont="1" applyFill="1" applyAlignment="1">
      <alignment horizontal="center" vertical="center" wrapText="1"/>
    </xf>
    <xf numFmtId="0" fontId="347" fillId="139" borderId="0" xfId="2" applyFont="1" applyFill="1" applyBorder="1" applyAlignment="1">
      <alignment horizontal="center" vertical="center"/>
    </xf>
    <xf numFmtId="0" fontId="350" fillId="139" borderId="0" xfId="0" applyFont="1" applyFill="1" applyAlignment="1">
      <alignment horizontal="center" vertical="center"/>
    </xf>
    <xf numFmtId="188" fontId="0" fillId="2" borderId="0" xfId="0" applyNumberFormat="1" applyFill="1"/>
    <xf numFmtId="188" fontId="0" fillId="2" borderId="0" xfId="3" applyNumberFormat="1" applyFont="1" applyFill="1"/>
    <xf numFmtId="0" fontId="354" fillId="138" borderId="102" xfId="0" applyFont="1" applyFill="1" applyBorder="1"/>
    <xf numFmtId="0" fontId="0" fillId="138" borderId="102" xfId="0" applyFill="1" applyBorder="1"/>
    <xf numFmtId="164" fontId="2" fillId="2" borderId="102" xfId="0" applyNumberFormat="1" applyFont="1" applyFill="1" applyBorder="1"/>
    <xf numFmtId="188" fontId="0" fillId="2" borderId="102" xfId="3" applyNumberFormat="1" applyFont="1" applyFill="1" applyBorder="1"/>
    <xf numFmtId="313" fontId="2" fillId="2" borderId="0" xfId="1" applyNumberFormat="1" applyFont="1" applyFill="1" applyBorder="1"/>
    <xf numFmtId="176" fontId="0" fillId="2" borderId="102" xfId="1" applyNumberFormat="1" applyFont="1" applyFill="1" applyBorder="1"/>
    <xf numFmtId="164" fontId="4" fillId="2" borderId="102" xfId="0" applyNumberFormat="1" applyFont="1" applyFill="1" applyBorder="1"/>
    <xf numFmtId="176" fontId="348" fillId="2" borderId="102" xfId="1" applyNumberFormat="1" applyFont="1" applyFill="1" applyBorder="1"/>
    <xf numFmtId="43" fontId="0" fillId="2" borderId="102" xfId="1" applyFont="1" applyFill="1" applyBorder="1"/>
    <xf numFmtId="0" fontId="361" fillId="138" borderId="102" xfId="0" applyFont="1" applyFill="1" applyBorder="1"/>
    <xf numFmtId="188" fontId="40" fillId="138" borderId="102" xfId="3" applyNumberFormat="1" applyFont="1" applyFill="1" applyBorder="1"/>
    <xf numFmtId="176" fontId="40" fillId="138" borderId="102" xfId="1" applyNumberFormat="1" applyFont="1" applyFill="1" applyBorder="1"/>
    <xf numFmtId="165" fontId="0" fillId="2" borderId="102" xfId="1" applyNumberFormat="1" applyFont="1" applyFill="1" applyBorder="1"/>
    <xf numFmtId="165" fontId="0" fillId="138" borderId="102" xfId="1" applyNumberFormat="1" applyFont="1" applyFill="1" applyBorder="1"/>
    <xf numFmtId="164" fontId="2" fillId="2" borderId="102" xfId="0" applyNumberFormat="1" applyFont="1" applyFill="1" applyBorder="1" applyAlignment="1">
      <alignment wrapText="1"/>
    </xf>
    <xf numFmtId="176" fontId="0" fillId="2" borderId="102" xfId="1" applyNumberFormat="1" applyFont="1" applyFill="1" applyBorder="1" applyAlignment="1">
      <alignment horizontal="right"/>
    </xf>
    <xf numFmtId="188" fontId="0" fillId="138" borderId="102" xfId="3" applyNumberFormat="1" applyFont="1" applyFill="1" applyBorder="1"/>
    <xf numFmtId="164" fontId="3" fillId="138" borderId="102" xfId="0" applyNumberFormat="1" applyFont="1" applyFill="1" applyBorder="1"/>
    <xf numFmtId="0" fontId="360" fillId="139" borderId="0" xfId="7430" applyFont="1" applyFill="1" applyAlignment="1">
      <alignment horizontal="center" vertical="center" wrapText="1"/>
    </xf>
    <xf numFmtId="0" fontId="347" fillId="139" borderId="0" xfId="2" applyFont="1" applyFill="1" applyBorder="1" applyAlignment="1">
      <alignment horizontal="center" vertical="center"/>
    </xf>
    <xf numFmtId="0" fontId="0" fillId="2" borderId="102" xfId="0" applyFill="1" applyBorder="1" applyAlignment="1">
      <alignment wrapText="1"/>
    </xf>
    <xf numFmtId="0" fontId="365" fillId="140" borderId="102" xfId="0" applyFont="1" applyFill="1" applyBorder="1"/>
    <xf numFmtId="176" fontId="365" fillId="141" borderId="102" xfId="1" applyNumberFormat="1" applyFont="1" applyFill="1" applyBorder="1"/>
    <xf numFmtId="176" fontId="367" fillId="141" borderId="102" xfId="1" applyNumberFormat="1" applyFont="1" applyFill="1" applyBorder="1"/>
    <xf numFmtId="176" fontId="368" fillId="140" borderId="102" xfId="1" applyNumberFormat="1" applyFont="1" applyFill="1" applyBorder="1"/>
    <xf numFmtId="165" fontId="365" fillId="141" borderId="102" xfId="1" applyNumberFormat="1" applyFont="1" applyFill="1" applyBorder="1"/>
    <xf numFmtId="165" fontId="365" fillId="140" borderId="102" xfId="1" applyNumberFormat="1" applyFont="1" applyFill="1" applyBorder="1"/>
    <xf numFmtId="176" fontId="365" fillId="141" borderId="102" xfId="1" applyNumberFormat="1" applyFont="1" applyFill="1" applyBorder="1" applyAlignment="1">
      <alignment vertical="top"/>
    </xf>
    <xf numFmtId="176" fontId="365" fillId="141" borderId="102" xfId="1" applyNumberFormat="1" applyFont="1" applyFill="1" applyBorder="1" applyAlignment="1">
      <alignment vertical="center"/>
    </xf>
    <xf numFmtId="176" fontId="0" fillId="2" borderId="102" xfId="1" applyNumberFormat="1" applyFont="1" applyFill="1" applyBorder="1" applyAlignment="1">
      <alignment vertical="top"/>
    </xf>
    <xf numFmtId="176" fontId="0" fillId="2" borderId="102" xfId="1" applyNumberFormat="1" applyFont="1" applyFill="1" applyBorder="1" applyAlignment="1">
      <alignment vertical="center"/>
    </xf>
    <xf numFmtId="14" fontId="369" fillId="142" borderId="0" xfId="0" applyNumberFormat="1" applyFont="1" applyFill="1" applyBorder="1" applyAlignment="1">
      <alignment horizontal="center"/>
    </xf>
    <xf numFmtId="0" fontId="365" fillId="141" borderId="0" xfId="0" applyFont="1" applyFill="1" applyBorder="1"/>
    <xf numFmtId="188" fontId="365" fillId="141" borderId="102" xfId="3" applyNumberFormat="1" applyFont="1" applyFill="1" applyBorder="1"/>
    <xf numFmtId="188" fontId="368" fillId="140" borderId="102" xfId="3" applyNumberFormat="1" applyFont="1" applyFill="1" applyBorder="1"/>
    <xf numFmtId="0" fontId="368" fillId="141" borderId="0" xfId="0" applyFont="1" applyFill="1" applyBorder="1"/>
    <xf numFmtId="188" fontId="365" fillId="141" borderId="100" xfId="3" applyNumberFormat="1" applyFont="1" applyFill="1" applyBorder="1"/>
    <xf numFmtId="176" fontId="365" fillId="141" borderId="100" xfId="1" applyNumberFormat="1" applyFont="1" applyFill="1" applyBorder="1"/>
    <xf numFmtId="188" fontId="365" fillId="141" borderId="102" xfId="3" applyNumberFormat="1" applyFont="1" applyFill="1" applyBorder="1" applyAlignment="1">
      <alignment vertical="center"/>
    </xf>
    <xf numFmtId="188" fontId="365" fillId="141" borderId="100" xfId="3" applyNumberFormat="1" applyFont="1" applyFill="1" applyBorder="1" applyAlignment="1">
      <alignment vertical="center"/>
    </xf>
    <xf numFmtId="165" fontId="368" fillId="140" borderId="102" xfId="1" applyNumberFormat="1" applyFont="1" applyFill="1" applyBorder="1"/>
    <xf numFmtId="165" fontId="366" fillId="141" borderId="102" xfId="1" applyNumberFormat="1" applyFont="1" applyFill="1" applyBorder="1"/>
    <xf numFmtId="165" fontId="368" fillId="141" borderId="102" xfId="1" applyNumberFormat="1" applyFont="1" applyFill="1" applyBorder="1"/>
    <xf numFmtId="188" fontId="370" fillId="2" borderId="102" xfId="3" applyNumberFormat="1" applyFont="1" applyFill="1" applyBorder="1"/>
    <xf numFmtId="0" fontId="360" fillId="139" borderId="0" xfId="7430" applyFont="1" applyFill="1" applyAlignment="1">
      <alignment horizontal="center" vertical="center" wrapText="1"/>
    </xf>
    <xf numFmtId="0" fontId="347" fillId="139" borderId="0" xfId="2" applyFont="1" applyFill="1" applyBorder="1" applyAlignment="1">
      <alignment horizontal="center" vertical="center"/>
    </xf>
    <xf numFmtId="188" fontId="40" fillId="2" borderId="102" xfId="3" applyNumberFormat="1" applyFont="1" applyFill="1" applyBorder="1" applyAlignment="1">
      <alignment vertical="center"/>
    </xf>
    <xf numFmtId="188" fontId="1" fillId="2" borderId="102" xfId="3" applyNumberFormat="1" applyFont="1" applyFill="1" applyBorder="1" applyAlignment="1">
      <alignment vertical="center"/>
    </xf>
    <xf numFmtId="188" fontId="366" fillId="141" borderId="102" xfId="3" applyNumberFormat="1" applyFont="1" applyFill="1" applyBorder="1"/>
    <xf numFmtId="188" fontId="368" fillId="141" borderId="102" xfId="3" applyNumberFormat="1" applyFont="1" applyFill="1" applyBorder="1"/>
    <xf numFmtId="0" fontId="354" fillId="138" borderId="0" xfId="0" applyFont="1" applyFill="1" applyAlignment="1">
      <alignment horizontal="center" vertical="center" wrapText="1"/>
    </xf>
    <xf numFmtId="0" fontId="0" fillId="2" borderId="102" xfId="0" applyFill="1" applyBorder="1" applyAlignment="1">
      <alignment vertical="top" wrapText="1"/>
    </xf>
    <xf numFmtId="176" fontId="365" fillId="143" borderId="102" xfId="1" applyNumberFormat="1" applyFont="1" applyFill="1" applyBorder="1"/>
    <xf numFmtId="0" fontId="47" fillId="139" borderId="0" xfId="0" applyFont="1" applyFill="1" applyAlignment="1">
      <alignment horizontal="center" vertical="center"/>
    </xf>
    <xf numFmtId="0" fontId="352" fillId="2" borderId="0" xfId="0" applyFont="1" applyFill="1" applyAlignment="1">
      <alignment horizontal="center" vertical="center"/>
    </xf>
    <xf numFmtId="0" fontId="347" fillId="139" borderId="0" xfId="2" applyFont="1" applyFill="1" applyBorder="1" applyAlignment="1">
      <alignment horizontal="center" vertical="center"/>
    </xf>
    <xf numFmtId="0" fontId="360" fillId="139" borderId="0" xfId="7430" applyFont="1" applyFill="1" applyAlignment="1">
      <alignment horizontal="center" vertical="center" wrapText="1"/>
    </xf>
    <xf numFmtId="188" fontId="0" fillId="2" borderId="102" xfId="0" applyNumberFormat="1" applyFill="1" applyBorder="1"/>
    <xf numFmtId="188" fontId="0" fillId="2" borderId="100" xfId="0" applyNumberFormat="1" applyFill="1" applyBorder="1"/>
    <xf numFmtId="188" fontId="354" fillId="138" borderId="0" xfId="0" applyNumberFormat="1" applyFont="1" applyFill="1"/>
    <xf numFmtId="0" fontId="47" fillId="139" borderId="0" xfId="0" applyFont="1" applyFill="1" applyAlignment="1">
      <alignment horizontal="center" vertical="center"/>
    </xf>
    <xf numFmtId="0" fontId="363" fillId="139" borderId="0" xfId="7430" applyFont="1" applyFill="1" applyAlignment="1">
      <alignment horizontal="center" vertical="center"/>
    </xf>
    <xf numFmtId="0" fontId="352" fillId="2" borderId="0" xfId="0" applyFont="1" applyFill="1" applyAlignment="1">
      <alignment horizontal="center" vertical="center"/>
    </xf>
    <xf numFmtId="0" fontId="360" fillId="139" borderId="0" xfId="7430" applyFont="1" applyFill="1" applyAlignment="1">
      <alignment horizontal="center" vertical="center" wrapText="1"/>
    </xf>
    <xf numFmtId="0" fontId="354" fillId="138" borderId="102" xfId="0" applyFont="1" applyFill="1" applyBorder="1" applyAlignment="1">
      <alignment horizontal="center" vertical="center"/>
    </xf>
    <xf numFmtId="0" fontId="353" fillId="2" borderId="0" xfId="7430" applyFont="1" applyFill="1" applyBorder="1" applyAlignment="1">
      <alignment horizontal="center" vertical="center"/>
    </xf>
    <xf numFmtId="0" fontId="353" fillId="2" borderId="0" xfId="7430" applyFont="1" applyFill="1" applyAlignment="1">
      <alignment horizontal="center" vertical="center"/>
    </xf>
    <xf numFmtId="0" fontId="347" fillId="139" borderId="0" xfId="2" applyFont="1" applyFill="1" applyBorder="1" applyAlignment="1">
      <alignment horizontal="center" vertical="center"/>
    </xf>
    <xf numFmtId="0" fontId="350" fillId="139" borderId="0" xfId="0" applyFont="1" applyFill="1" applyAlignment="1">
      <alignment horizontal="center" vertical="center"/>
    </xf>
  </cellXfs>
  <cellStyles count="7531">
    <cellStyle name=" 1" xfId="131"/>
    <cellStyle name=" 1 2" xfId="1326"/>
    <cellStyle name="#" xfId="132"/>
    <cellStyle name="$ 0 decimal" xfId="133"/>
    <cellStyle name="$ 1 decimal" xfId="134"/>
    <cellStyle name="$ 2 decimals" xfId="135"/>
    <cellStyle name="%" xfId="136"/>
    <cellStyle name="% 10" xfId="6315"/>
    <cellStyle name="% 2" xfId="5347"/>
    <cellStyle name="% 2 2" xfId="5348"/>
    <cellStyle name="% 2_2011-06 Comptes Rec non rec_V1" xfId="5349"/>
    <cellStyle name="% 3" xfId="5350"/>
    <cellStyle name="% 4" xfId="5346"/>
    <cellStyle name="% 5" xfId="5775"/>
    <cellStyle name="% 6" xfId="5783"/>
    <cellStyle name="% 7" xfId="5785"/>
    <cellStyle name="% 8" xfId="5787"/>
    <cellStyle name="% 9" xfId="5789"/>
    <cellStyle name="%_0. Source Opéra" xfId="5351"/>
    <cellStyle name="%_0. Source Opéra_Feuil2" xfId="5352"/>
    <cellStyle name="%_0. Source Opéra_Opéra EP" xfId="5353"/>
    <cellStyle name="%_0. Source Opéra_Saisie RNPG NRéc &amp; GéFi" xfId="5354"/>
    <cellStyle name="%_2013 CFO BUDGET_ FORECAST 04M send v1" xfId="1327"/>
    <cellStyle name="%_2013 CFO BUDGET_ FORECAST 04M send v1_Object CN41_12 nov2013_V2" xfId="1328"/>
    <cellStyle name="%_2013 CFO BUDGET_ FORECAST 04M send v1_Object CN41_8 nov2013_v3_m" xfId="1329"/>
    <cellStyle name="%_2013 CFO BUDGET_ FORECAST 04M send v1_Object CN41_8 nov2013_v4_m" xfId="1330"/>
    <cellStyle name="%_2013 CFO BUDGET_ FORECAST 04M send v1_Object CN41_8 nov2013_v5_m" xfId="1331"/>
    <cellStyle name="%_2013 FY projection" xfId="1332"/>
    <cellStyle name="%_2013AL2 EXPENSES BUD" xfId="1333"/>
    <cellStyle name="%_Budget OPEX 2013 &amp; Εκτίμηση 4μηνου_sent_Exco" xfId="1334"/>
    <cellStyle name="%_Budget OPEX 2013 &amp; Εκτίμηση 4μηνου_sent_Exco_working" xfId="1335"/>
    <cellStyle name="%_by MIS line working" xfId="1336"/>
    <cellStyle name="%_CHEX split Omega " xfId="1337"/>
    <cellStyle name="%_CHEX split Omega _2011-12 TOTAL BUDGET" xfId="5355"/>
    <cellStyle name="%_CHEX split Omega _Βιβλίο1" xfId="5356"/>
    <cellStyle name="%_collections" xfId="1338"/>
    <cellStyle name="%_Copie de Budget 2012 V10 restauré" xfId="1339"/>
    <cellStyle name="%_Copie de Budget 2012 V10 restauré_2011-12 TOTAL BUDGET" xfId="5357"/>
    <cellStyle name="%_Copie de Budget 2012 V10 restauré_Βιβλίο1" xfId="5358"/>
    <cellStyle name="%_Entity" xfId="5359"/>
    <cellStyle name="%_Entity_0. Source Opéra" xfId="5360"/>
    <cellStyle name="%_Entity_0. Source Opéra_Feuil2" xfId="5361"/>
    <cellStyle name="%_Entity_0. Source Opéra_Opéra EP" xfId="5362"/>
    <cellStyle name="%_Entity_0. Source Opéra_Saisie RNPG NRéc &amp; GéFi" xfId="5363"/>
    <cellStyle name="%_Entity_Feuil1" xfId="5364"/>
    <cellStyle name="%_Entity_Feuil1_Feuil2" xfId="5365"/>
    <cellStyle name="%_Entity_Feuil1_Opéra EP" xfId="5366"/>
    <cellStyle name="%_Entity_Feuil1_Saisie RNPG NRéc &amp; GéFi" xfId="5367"/>
    <cellStyle name="%_Entity_Source Opéra" xfId="5368"/>
    <cellStyle name="%_Feuil1" xfId="1340"/>
    <cellStyle name="%_Feuil1_Feuil2" xfId="5369"/>
    <cellStyle name="%_Feuil1_Opéra EP" xfId="5370"/>
    <cellStyle name="%_Feuil1_Saisie RNPG NRéc &amp; GéFi" xfId="5371"/>
    <cellStyle name="%_Feuil2" xfId="1341"/>
    <cellStyle name="%_General Expenses 2012" xfId="1342"/>
    <cellStyle name="%_general expenses_06 2013" xfId="1343"/>
    <cellStyle name="%_general expenses_06 2013_14_08 2013" xfId="1344"/>
    <cellStyle name="%_Ind Spec Om " xfId="1345"/>
    <cellStyle name="%_Ind Spec Om _2011-12 TOTAL BUDGET" xfId="5372"/>
    <cellStyle name="%_Ind Spec Om _Βιβλίο1" xfId="5373"/>
    <cellStyle name="%_Indicateurs spécifiques filiale1" xfId="1346"/>
    <cellStyle name="%_Indicateurs spécifiques filiale1_2011-12 TOTAL BUDGET" xfId="5374"/>
    <cellStyle name="%_Indicateurs spécifiques filiale1_Βιβλίο1" xfId="5375"/>
    <cellStyle name="%_Maroc (1)" xfId="1347"/>
    <cellStyle name="%_Maroc (1)_Copie de Budget 2012 V10 restauré" xfId="1348"/>
    <cellStyle name="%_Maroc (1)_Copie de Budget 2012 V10 restauré_2011-12 TOTAL BUDGET" xfId="5376"/>
    <cellStyle name="%_Maroc (1)_Copie de Budget 2012 V10 restauré_Βιβλίο1" xfId="5377"/>
    <cellStyle name="%_Maroc (1)_Ind Spec Om " xfId="1349"/>
    <cellStyle name="%_Maroc (1)_Ind Spec Om _2011-12 TOTAL BUDGET" xfId="5378"/>
    <cellStyle name="%_Maroc (1)_Ind Spec Om _Βιβλίο1" xfId="5379"/>
    <cellStyle name="%_Maroc (1)_Indicateurs spécifiques filiale1" xfId="1350"/>
    <cellStyle name="%_Maroc (1)_Indicateurs spécifiques filiale1_2011-12 TOTAL BUDGET" xfId="5380"/>
    <cellStyle name="%_Maroc (1)_Indicateurs spécifiques filiale1_Βιβλίο1" xfId="5381"/>
    <cellStyle name="%_Opéra PM" xfId="5382"/>
    <cellStyle name="%_OPEX CEO report 2012 monthy V6" xfId="1351"/>
    <cellStyle name="%_OPEX CEO report 2012 monthy V6_Object CN41_12 nov2013_V2" xfId="1352"/>
    <cellStyle name="%_OPEX CEO report 2012 monthy V6_Object CN41_8 nov2013_v3_m" xfId="1353"/>
    <cellStyle name="%_OPEX CEO report 2012 monthy V6_Object CN41_8 nov2013_v4_m" xfId="1354"/>
    <cellStyle name="%_OPEX CEO report 2012 monthy V6_Object CN41_8 nov2013_v5_m" xfId="1355"/>
    <cellStyle name="%_OPEX details" xfId="1356"/>
    <cellStyle name="%_OPEX summary (pro forma)" xfId="1357"/>
    <cellStyle name="%_RM Ind Spec" xfId="1358"/>
    <cellStyle name="%_Source Opéra" xfId="5383"/>
    <cellStyle name="%_Αναθεωρημένος προϋπολογισμός δαπανών προσωπικού 2013_11 03 2013" xfId="1359"/>
    <cellStyle name="%_Εκτίμηση Q3 2013 V1" xfId="1360"/>
    <cellStyle name="%_Εκτίμηση Q3 2013_2013-06-28" xfId="1361"/>
    <cellStyle name="%_Συγκεντρωτικό_Bgt2013 v10" xfId="1362"/>
    <cellStyle name="%_Φύλλο1" xfId="1363"/>
    <cellStyle name="******************************************" xfId="137"/>
    <cellStyle name="]_x000a__x000a_Extension=conv.dll_x000a__x000a_MS-DOS Tools Extentions=C:\DOS\MSTOOLS.DLL_x000a__x000a__x000a__x000a_[Settings]_x000a__x000a_UNDELETE.DLL=C:\DOS\MSTOOLS.DLL_x000a__x000a_W" xfId="886"/>
    <cellStyle name="]_x000d__x000a_Extension=conv.dll_x000d__x000a_MS-DOS Tools Extentions=C:\DOS\MSTOOLS.DLL_x000d__x000a__x000d__x000a_[Settings]_x000d__x000a_UNDELETE.DLL=C:\DOS\MSTOOLS.DLL_x000d__x000a_W" xfId="887"/>
    <cellStyle name="]_x000d__x000a_Extension=conv.dll_x000d__x000a_MS-DOS Tools Extentions=C:\DOS\MSTOOLS.DLL_x000d__x000a__x000d__x000a_[Settings]_x000d__x000a_UNDELETE.DLL=C:\DOS\MSTOOLS.DLL_x000d__x000a_W 2" xfId="1087"/>
    <cellStyle name="_01-22  Bank liabilities - MasterV1 - 230410_dg" xfId="138"/>
    <cellStyle name="_01-22  Bank liabilities - MasterV1 - 230410_dg_Model Map (2)" xfId="139"/>
    <cellStyle name="_090410 charges" xfId="1364"/>
    <cellStyle name="_090410 charges 2" xfId="5384"/>
    <cellStyle name="_090410 charges 2 2" xfId="5385"/>
    <cellStyle name="_090410 charges 2_2011-06 Comptes Rec non rec_V1" xfId="5386"/>
    <cellStyle name="_090410 charges 2_2011-06 RM Rec non rec_VDEF E2" xfId="5387"/>
    <cellStyle name="_090410 charges 2_Feuil1" xfId="5388"/>
    <cellStyle name="_090410 charges 2_op RNPG" xfId="5389"/>
    <cellStyle name="_090410 charges 2_Saisie RNPG NRéc &amp; GéFi" xfId="5390"/>
    <cellStyle name="_090410 charges 3" xfId="5391"/>
    <cellStyle name="_090410 charges_0. Source Opéra" xfId="5392"/>
    <cellStyle name="_090410 charges_0. Source Opéra_Feuil2" xfId="5393"/>
    <cellStyle name="_090410 charges_0. Source Opéra_Opéra EP" xfId="5394"/>
    <cellStyle name="_090410 charges_0. Source Opéra_Saisie RNPG NRéc &amp; GéFi" xfId="5395"/>
    <cellStyle name="_090410 charges_CHEX split Omega " xfId="1365"/>
    <cellStyle name="_090410 charges_CHEX split Omega _2011-12 TOTAL BUDGET" xfId="5396"/>
    <cellStyle name="_090410 charges_CHEX split Omega _Βιβλίο1" xfId="5397"/>
    <cellStyle name="_090410 charges_Copie de Budget 2012 V10 restauré" xfId="1366"/>
    <cellStyle name="_090410 charges_Copie de Budget 2012 V10 restauré_2011-12 TOTAL BUDGET" xfId="5398"/>
    <cellStyle name="_090410 charges_Copie de Budget 2012 V10 restauré_Βιβλίο1" xfId="5399"/>
    <cellStyle name="_090410 charges_Feuil1" xfId="1367"/>
    <cellStyle name="_090410 charges_Feuil1_Feuil2" xfId="5400"/>
    <cellStyle name="_090410 charges_Feuil1_Opéra EP" xfId="5401"/>
    <cellStyle name="_090410 charges_Feuil1_Saisie RNPG NRéc &amp; GéFi" xfId="5402"/>
    <cellStyle name="_090410 charges_Feuil2" xfId="1368"/>
    <cellStyle name="_090410 charges_Ind Spec Om " xfId="1369"/>
    <cellStyle name="_090410 charges_Ind Spec Om _2011-12 TOTAL BUDGET" xfId="5403"/>
    <cellStyle name="_090410 charges_Ind Spec Om _Βιβλίο1" xfId="5404"/>
    <cellStyle name="_090410 charges_Indicateurs spécifiques filiale1" xfId="1370"/>
    <cellStyle name="_090410 charges_Indicateurs spécifiques filiale1_2011-12 TOTAL BUDGET" xfId="5405"/>
    <cellStyle name="_090410 charges_Indicateurs spécifiques filiale1_Βιβλίο1" xfId="5406"/>
    <cellStyle name="_090410 charges_Maroc (1)" xfId="1371"/>
    <cellStyle name="_090410 charges_Maroc (1)_Copie de Budget 2012 V10 restauré" xfId="1372"/>
    <cellStyle name="_090410 charges_Maroc (1)_Copie de Budget 2012 V10 restauré_2011-12 TOTAL BUDGET" xfId="5407"/>
    <cellStyle name="_090410 charges_Maroc (1)_Copie de Budget 2012 V10 restauré_Βιβλίο1" xfId="5408"/>
    <cellStyle name="_090410 charges_Maroc (1)_Ind Spec Om " xfId="1373"/>
    <cellStyle name="_090410 charges_Maroc (1)_Ind Spec Om _2011-12 TOTAL BUDGET" xfId="5409"/>
    <cellStyle name="_090410 charges_Maroc (1)_Ind Spec Om _Βιβλίο1" xfId="5410"/>
    <cellStyle name="_090410 charges_Maroc (1)_Indicateurs spécifiques filiale1" xfId="1374"/>
    <cellStyle name="_090410 charges_Maroc (1)_Indicateurs spécifiques filiale1_2011-12 TOTAL BUDGET" xfId="5411"/>
    <cellStyle name="_090410 charges_Maroc (1)_Indicateurs spécifiques filiale1_Βιβλίο1" xfId="5412"/>
    <cellStyle name="_090410 charges_Opéra PM" xfId="5413"/>
    <cellStyle name="_090410 charges_RM Ind Spec" xfId="1375"/>
    <cellStyle name="_090410 charges_Source Opéra" xfId="5414"/>
    <cellStyle name="_2012 Budget_Omega Bank" xfId="1376"/>
    <cellStyle name="_2012 Budget_Omega Bank_2013 CFO BUDGET_ FORECAST 04M send v1" xfId="1377"/>
    <cellStyle name="_2012 Budget_Omega Bank_2013 CFO BUDGET_ FORECAST 04M send v1_Object CN41_12 nov2013_V2" xfId="1378"/>
    <cellStyle name="_2012 Budget_Omega Bank_2013 CFO BUDGET_ FORECAST 04M send v1_Object CN41_8 nov2013_v3_m" xfId="1379"/>
    <cellStyle name="_2012 Budget_Omega Bank_2013 CFO BUDGET_ FORECAST 04M send v1_Object CN41_8 nov2013_v4_m" xfId="1380"/>
    <cellStyle name="_2012 Budget_Omega Bank_2013 CFO BUDGET_ FORECAST 04M send v1_Object CN41_8 nov2013_v5_m" xfId="1381"/>
    <cellStyle name="_2012 Budget_Omega Bank_2013 CFO BUDGET_ FORECAST 04M send v1_Εmporiki_Βudget 2013_G&amp;As" xfId="1382"/>
    <cellStyle name="_2012 Budget_Omega Bank_2013 FY projection" xfId="1383"/>
    <cellStyle name="_2012 Budget_Omega Bank_2013 FY projection_Object CN41_12 nov2013_V2" xfId="1384"/>
    <cellStyle name="_2012 Budget_Omega Bank_2013 FY projection_Object CN41_8 nov2013_v3_m" xfId="1385"/>
    <cellStyle name="_2012 Budget_Omega Bank_2013 FY projection_Object CN41_8 nov2013_v4_m" xfId="1386"/>
    <cellStyle name="_2012 Budget_Omega Bank_2013 FY projection_Object CN41_8 nov2013_v5_m" xfId="1387"/>
    <cellStyle name="_2012 Budget_Omega Bank_2013A EXPENSES BUD" xfId="1388"/>
    <cellStyle name="_2012 Budget_Omega Bank_2013AL2 EXPENSES BUD" xfId="1389"/>
    <cellStyle name="_2012 Budget_Omega Bank_2013AL2 EXPENSES BUD_Object CN41_12 nov2013_V2" xfId="1390"/>
    <cellStyle name="_2012 Budget_Omega Bank_2013AL2 EXPENSES BUD_Object CN41_8 nov2013_v3_m" xfId="1391"/>
    <cellStyle name="_2012 Budget_Omega Bank_2013AL2 EXPENSES BUD_Object CN41_8 nov2013_v4_m" xfId="1392"/>
    <cellStyle name="_2012 Budget_Omega Bank_2013AL2 EXPENSES BUD_Object CN41_8 nov2013_v5_m" xfId="1393"/>
    <cellStyle name="_2012 Budget_Omega Bank_Budget OPEX 2013 &amp; Εκτίμηση 4μηνου_sent_Exco" xfId="1394"/>
    <cellStyle name="_2012 Budget_Omega Bank_Budget OPEX 2013 &amp; Εκτίμηση 4μηνου_sent_Exco_Object CN41_12 nov2013_V2" xfId="1395"/>
    <cellStyle name="_2012 Budget_Omega Bank_Budget OPEX 2013 &amp; Εκτίμηση 4μηνου_sent_Exco_Object CN41_8 nov2013_v3_m" xfId="1396"/>
    <cellStyle name="_2012 Budget_Omega Bank_Budget OPEX 2013 &amp; Εκτίμηση 4μηνου_sent_Exco_Object CN41_8 nov2013_v4_m" xfId="1397"/>
    <cellStyle name="_2012 Budget_Omega Bank_Budget OPEX 2013 &amp; Εκτίμηση 4μηνου_sent_Exco_Object CN41_8 nov2013_v5_m" xfId="1398"/>
    <cellStyle name="_2012 Budget_Omega Bank_Budget OPEX 2013 &amp; Εκτίμηση 4μηνου_sent_Exco_working" xfId="1399"/>
    <cellStyle name="_2012 Budget_Omega Bank_Budget OPEX 2013 &amp; Εκτίμηση 4μηνου_sent_Exco_working_Object CN41_12 nov2013_V2" xfId="1400"/>
    <cellStyle name="_2012 Budget_Omega Bank_Budget OPEX 2013 &amp; Εκτίμηση 4μηνου_sent_Exco_working_Object CN41_8 nov2013_v3_m" xfId="1401"/>
    <cellStyle name="_2012 Budget_Omega Bank_Budget OPEX 2013 &amp; Εκτίμηση 4μηνου_sent_Exco_working_Object CN41_8 nov2013_v4_m" xfId="1402"/>
    <cellStyle name="_2012 Budget_Omega Bank_Budget OPEX 2013 &amp; Εκτίμηση 4μηνου_sent_Exco_working_Object CN41_8 nov2013_v5_m" xfId="1403"/>
    <cellStyle name="_2012 Budget_Omega Bank_by MIS line working" xfId="1404"/>
    <cellStyle name="_2012 Budget_Omega Bank_by MIS line working_Object CN41_12 nov2013_V2" xfId="1405"/>
    <cellStyle name="_2012 Budget_Omega Bank_by MIS line working_Object CN41_8 nov2013_v3_m" xfId="1406"/>
    <cellStyle name="_2012 Budget_Omega Bank_by MIS line working_Object CN41_8 nov2013_v4_m" xfId="1407"/>
    <cellStyle name="_2012 Budget_Omega Bank_by MIS line working_Object CN41_8 nov2013_v5_m" xfId="1408"/>
    <cellStyle name="_2012 Budget_Omega Bank_General Expenses 2012" xfId="1409"/>
    <cellStyle name="_2012 Budget_Omega Bank_General Expenses 2012_Object CN41_12 nov2013_V2" xfId="1410"/>
    <cellStyle name="_2012 Budget_Omega Bank_General Expenses 2012_Object CN41_8 nov2013_v3_m" xfId="1411"/>
    <cellStyle name="_2012 Budget_Omega Bank_General Expenses 2012_Object CN41_8 nov2013_v4_m" xfId="1412"/>
    <cellStyle name="_2012 Budget_Omega Bank_General Expenses 2012_Object CN41_8 nov2013_v5_m" xfId="1413"/>
    <cellStyle name="_2012 Budget_Omega Bank_general expenses_06 2013" xfId="1414"/>
    <cellStyle name="_2012 Budget_Omega Bank_general expenses_06 2013_14_08 2013" xfId="1415"/>
    <cellStyle name="_2012 Budget_Omega Bank_general expenses_06 2013_14_08 2013_Object CN41_12 nov2013_V2" xfId="1416"/>
    <cellStyle name="_2012 Budget_Omega Bank_general expenses_06 2013_14_08 2013_Object CN41_8 nov2013_v3_m" xfId="1417"/>
    <cellStyle name="_2012 Budget_Omega Bank_general expenses_06 2013_14_08 2013_Object CN41_8 nov2013_v4_m" xfId="1418"/>
    <cellStyle name="_2012 Budget_Omega Bank_general expenses_06 2013_14_08 2013_Object CN41_8 nov2013_v5_m" xfId="1419"/>
    <cellStyle name="_2012 Budget_Omega Bank_general expenses_06 2013_Object CN41_12 nov2013_V2" xfId="1420"/>
    <cellStyle name="_2012 Budget_Omega Bank_general expenses_06 2013_Object CN41_8 nov2013_v3_m" xfId="1421"/>
    <cellStyle name="_2012 Budget_Omega Bank_general expenses_06 2013_Object CN41_8 nov2013_v4_m" xfId="1422"/>
    <cellStyle name="_2012 Budget_Omega Bank_general expenses_06 2013_Object CN41_8 nov2013_v5_m" xfId="1423"/>
    <cellStyle name="_2012 Budget_Omega Bank_I-DLY_EMPORIKI_updated" xfId="1424"/>
    <cellStyle name="_2012 Budget_Omega Bank_M" xfId="1425"/>
    <cellStyle name="_2012 Budget_Omega Bank_M_Object CN41_12 nov2013_V2" xfId="1426"/>
    <cellStyle name="_2012 Budget_Omega Bank_M_Object CN41_8 nov2013_v3_m" xfId="1427"/>
    <cellStyle name="_2012 Budget_Omega Bank_M_Object CN41_8 nov2013_v4_m" xfId="1428"/>
    <cellStyle name="_2012 Budget_Omega Bank_M_Object CN41_8 nov2013_v5_m" xfId="1429"/>
    <cellStyle name="_2012 Budget_Omega Bank_OPEX details" xfId="1430"/>
    <cellStyle name="_2012 Budget_Omega Bank_OPEX details_Object CN41_12 nov2013_V2" xfId="1431"/>
    <cellStyle name="_2012 Budget_Omega Bank_OPEX details_Object CN41_8 nov2013_v3_m" xfId="1432"/>
    <cellStyle name="_2012 Budget_Omega Bank_OPEX details_Object CN41_8 nov2013_v4_m" xfId="1433"/>
    <cellStyle name="_2012 Budget_Omega Bank_OPEX details_Object CN41_8 nov2013_v5_m" xfId="1434"/>
    <cellStyle name="_2012 Budget_Omega Bank_OPEX summary (pro forma)" xfId="1435"/>
    <cellStyle name="_2012 Budget_Omega Bank_OPEX summary (pro forma)_Object CN41_12 nov2013_V2" xfId="1436"/>
    <cellStyle name="_2012 Budget_Omega Bank_OPEX summary (pro forma)_Object CN41_8 nov2013_v3_m" xfId="1437"/>
    <cellStyle name="_2012 Budget_Omega Bank_OPEX summary (pro forma)_Object CN41_8 nov2013_v4_m" xfId="1438"/>
    <cellStyle name="_2012 Budget_Omega Bank_OPEX summary (pro forma)_Object CN41_8 nov2013_v5_m" xfId="1439"/>
    <cellStyle name="_2012 Budget_Omega Bank_Αναθεωρημένος προϋπολογισμός δαπανών προσωπικού 2013_11 03 2013" xfId="1440"/>
    <cellStyle name="_2012 Budget_Omega Bank_Αναθεωρημένος προϋπολογισμός δαπανών προσωπικού 2013_11 03 2013_Object CN41_12 nov2013_V2" xfId="1441"/>
    <cellStyle name="_2012 Budget_Omega Bank_Αναθεωρημένος προϋπολογισμός δαπανών προσωπικού 2013_11 03 2013_Object CN41_8 nov2013_v3_m" xfId="1442"/>
    <cellStyle name="_2012 Budget_Omega Bank_Αναθεωρημένος προϋπολογισμός δαπανών προσωπικού 2013_11 03 2013_Object CN41_8 nov2013_v4_m" xfId="1443"/>
    <cellStyle name="_2012 Budget_Omega Bank_Αναθεωρημένος προϋπολογισμός δαπανών προσωπικού 2013_11 03 2013_Object CN41_8 nov2013_v5_m" xfId="1444"/>
    <cellStyle name="_2012 Budget_Omega Bank_Εκτίμηση Q3 2013 V1" xfId="1445"/>
    <cellStyle name="_2012 Budget_Omega Bank_Εκτίμηση Q3 2013 V1_Object CN41_12 nov2013_V2" xfId="1446"/>
    <cellStyle name="_2012 Budget_Omega Bank_Εκτίμηση Q3 2013 V1_Object CN41_8 nov2013_v3_m" xfId="1447"/>
    <cellStyle name="_2012 Budget_Omega Bank_Εκτίμηση Q3 2013 V1_Object CN41_8 nov2013_v4_m" xfId="1448"/>
    <cellStyle name="_2012 Budget_Omega Bank_Εκτίμηση Q3 2013 V1_Object CN41_8 nov2013_v5_m" xfId="1449"/>
    <cellStyle name="_2012 Budget_Omega Bank_Εκτίμηση Q3 2013_2013-06-28" xfId="1450"/>
    <cellStyle name="_2012 Budget_Omega Bank_Εκτίμηση Q3 2013_2013-06-28_Object CN41_12 nov2013_V2" xfId="1451"/>
    <cellStyle name="_2012 Budget_Omega Bank_Εκτίμηση Q3 2013_2013-06-28_Object CN41_8 nov2013_v3_m" xfId="1452"/>
    <cellStyle name="_2012 Budget_Omega Bank_Εκτίμηση Q3 2013_2013-06-28_Object CN41_8 nov2013_v4_m" xfId="1453"/>
    <cellStyle name="_2012 Budget_Omega Bank_Εκτίμηση Q3 2013_2013-06-28_Object CN41_8 nov2013_v5_m" xfId="1454"/>
    <cellStyle name="_2012 Budget_Omega Bank_Φύλλο1" xfId="1455"/>
    <cellStyle name="_2012 Budget_Omega Bank_Φύλλο1_Object CN41_12 nov2013_V2" xfId="1456"/>
    <cellStyle name="_2012 Budget_Omega Bank_Φύλλο1_Object CN41_8 nov2013_v3_m" xfId="1457"/>
    <cellStyle name="_2012 Budget_Omega Bank_Φύλλο1_Object CN41_8 nov2013_v4_m" xfId="1458"/>
    <cellStyle name="_2012 Budget_Omega Bank_Φύλλο1_Object CN41_8 nov2013_v5_m" xfId="1459"/>
    <cellStyle name="_2013 Bud_Omega Bank" xfId="5415"/>
    <cellStyle name="_2013AL_Budget consolidation" xfId="5416"/>
    <cellStyle name="_Appendix 1A_2011 BUDGET CENTRAL SCENARIO_BANK" xfId="1460"/>
    <cellStyle name="_Appendix 1A_2011 BUDGET CENTRAL SCENARIO_BANK_2013 CFO BUDGET_ FORECAST 04M send v1" xfId="1461"/>
    <cellStyle name="_Appendix 1A_2011 BUDGET CENTRAL SCENARIO_BANK_2013 FY projection" xfId="1462"/>
    <cellStyle name="_Appendix 1A_2011 BUDGET CENTRAL SCENARIO_BANK_2013 FY projection_Object CN41_12 nov2013_V2" xfId="1463"/>
    <cellStyle name="_Appendix 1A_2011 BUDGET CENTRAL SCENARIO_BANK_2013 FY projection_Object CN41_8 nov2013_v3_m" xfId="1464"/>
    <cellStyle name="_Appendix 1A_2011 BUDGET CENTRAL SCENARIO_BANK_2013 FY projection_Object CN41_8 nov2013_v4_m" xfId="1465"/>
    <cellStyle name="_Appendix 1A_2011 BUDGET CENTRAL SCENARIO_BANK_2013 FY projection_Object CN41_8 nov2013_v5_m" xfId="1466"/>
    <cellStyle name="_Appendix 1A_2011 BUDGET CENTRAL SCENARIO_BANK_2013A EXPENSES BUD" xfId="1467"/>
    <cellStyle name="_Appendix 1A_2011 BUDGET CENTRAL SCENARIO_BANK_2013AL2 EXPENSES BUD" xfId="1468"/>
    <cellStyle name="_Appendix 1A_2011 BUDGET CENTRAL SCENARIO_BANK_2013AL2 EXPENSES BUD_Object CN41_12 nov2013_V2" xfId="1469"/>
    <cellStyle name="_Appendix 1A_2011 BUDGET CENTRAL SCENARIO_BANK_2013AL2 EXPENSES BUD_Object CN41_8 nov2013_v3_m" xfId="1470"/>
    <cellStyle name="_Appendix 1A_2011 BUDGET CENTRAL SCENARIO_BANK_2013AL2 EXPENSES BUD_Object CN41_8 nov2013_v4_m" xfId="1471"/>
    <cellStyle name="_Appendix 1A_2011 BUDGET CENTRAL SCENARIO_BANK_2013AL2 EXPENSES BUD_Object CN41_8 nov2013_v5_m" xfId="1472"/>
    <cellStyle name="_Appendix 1A_2011 BUDGET CENTRAL SCENARIO_BANK_Budget OPEX 2013 &amp; Εκτίμηση 4μηνου_sent_Exco" xfId="1473"/>
    <cellStyle name="_Appendix 1A_2011 BUDGET CENTRAL SCENARIO_BANK_Budget OPEX 2013 &amp; Εκτίμηση 4μηνου_sent_Exco_Object CN41_12 nov2013_V2" xfId="1474"/>
    <cellStyle name="_Appendix 1A_2011 BUDGET CENTRAL SCENARIO_BANK_Budget OPEX 2013 &amp; Εκτίμηση 4μηνου_sent_Exco_Object CN41_8 nov2013_v3_m" xfId="1475"/>
    <cellStyle name="_Appendix 1A_2011 BUDGET CENTRAL SCENARIO_BANK_Budget OPEX 2013 &amp; Εκτίμηση 4μηνου_sent_Exco_Object CN41_8 nov2013_v4_m" xfId="1476"/>
    <cellStyle name="_Appendix 1A_2011 BUDGET CENTRAL SCENARIO_BANK_Budget OPEX 2013 &amp; Εκτίμηση 4μηνου_sent_Exco_Object CN41_8 nov2013_v5_m" xfId="1477"/>
    <cellStyle name="_Appendix 1A_2011 BUDGET CENTRAL SCENARIO_BANK_Budget OPEX 2013 &amp; Εκτίμηση 4μηνου_sent_Exco_working" xfId="1478"/>
    <cellStyle name="_Appendix 1A_2011 BUDGET CENTRAL SCENARIO_BANK_Budget OPEX 2013 &amp; Εκτίμηση 4μηνου_sent_Exco_working_Object CN41_12 nov2013_V2" xfId="1479"/>
    <cellStyle name="_Appendix 1A_2011 BUDGET CENTRAL SCENARIO_BANK_Budget OPEX 2013 &amp; Εκτίμηση 4μηνου_sent_Exco_working_Object CN41_8 nov2013_v3_m" xfId="1480"/>
    <cellStyle name="_Appendix 1A_2011 BUDGET CENTRAL SCENARIO_BANK_Budget OPEX 2013 &amp; Εκτίμηση 4μηνου_sent_Exco_working_Object CN41_8 nov2013_v4_m" xfId="1481"/>
    <cellStyle name="_Appendix 1A_2011 BUDGET CENTRAL SCENARIO_BANK_Budget OPEX 2013 &amp; Εκτίμηση 4μηνου_sent_Exco_working_Object CN41_8 nov2013_v5_m" xfId="1482"/>
    <cellStyle name="_Appendix 1A_2011 BUDGET CENTRAL SCENARIO_BANK_by MIS line working" xfId="1483"/>
    <cellStyle name="_Appendix 1A_2011 BUDGET CENTRAL SCENARIO_BANK_by MIS line working_Object CN41_12 nov2013_V2" xfId="1484"/>
    <cellStyle name="_Appendix 1A_2011 BUDGET CENTRAL SCENARIO_BANK_by MIS line working_Object CN41_8 nov2013_v3_m" xfId="1485"/>
    <cellStyle name="_Appendix 1A_2011 BUDGET CENTRAL SCENARIO_BANK_by MIS line working_Object CN41_8 nov2013_v4_m" xfId="1486"/>
    <cellStyle name="_Appendix 1A_2011 BUDGET CENTRAL SCENARIO_BANK_by MIS line working_Object CN41_8 nov2013_v5_m" xfId="1487"/>
    <cellStyle name="_Appendix 1A_2011 BUDGET CENTRAL SCENARIO_BANK_General Expenses 2012" xfId="1488"/>
    <cellStyle name="_Appendix 1A_2011 BUDGET CENTRAL SCENARIO_BANK_General Expenses 2012_Object CN41_12 nov2013_V2" xfId="1489"/>
    <cellStyle name="_Appendix 1A_2011 BUDGET CENTRAL SCENARIO_BANK_General Expenses 2012_Object CN41_8 nov2013_v3_m" xfId="1490"/>
    <cellStyle name="_Appendix 1A_2011 BUDGET CENTRAL SCENARIO_BANK_General Expenses 2012_Object CN41_8 nov2013_v4_m" xfId="1491"/>
    <cellStyle name="_Appendix 1A_2011 BUDGET CENTRAL SCENARIO_BANK_General Expenses 2012_Object CN41_8 nov2013_v5_m" xfId="1492"/>
    <cellStyle name="_Appendix 1A_2011 BUDGET CENTRAL SCENARIO_BANK_general expenses_06 2013" xfId="1493"/>
    <cellStyle name="_Appendix 1A_2011 BUDGET CENTRAL SCENARIO_BANK_general expenses_06 2013_14_08 2013" xfId="1494"/>
    <cellStyle name="_Appendix 1A_2011 BUDGET CENTRAL SCENARIO_BANK_general expenses_06 2013_14_08 2013_Object CN41_12 nov2013_V2" xfId="1495"/>
    <cellStyle name="_Appendix 1A_2011 BUDGET CENTRAL SCENARIO_BANK_general expenses_06 2013_14_08 2013_Object CN41_8 nov2013_v3_m" xfId="1496"/>
    <cellStyle name="_Appendix 1A_2011 BUDGET CENTRAL SCENARIO_BANK_general expenses_06 2013_14_08 2013_Object CN41_8 nov2013_v4_m" xfId="1497"/>
    <cellStyle name="_Appendix 1A_2011 BUDGET CENTRAL SCENARIO_BANK_general expenses_06 2013_14_08 2013_Object CN41_8 nov2013_v5_m" xfId="1498"/>
    <cellStyle name="_Appendix 1A_2011 BUDGET CENTRAL SCENARIO_BANK_general expenses_06 2013_Object CN41_12 nov2013_V2" xfId="1499"/>
    <cellStyle name="_Appendix 1A_2011 BUDGET CENTRAL SCENARIO_BANK_general expenses_06 2013_Object CN41_8 nov2013_v3_m" xfId="1500"/>
    <cellStyle name="_Appendix 1A_2011 BUDGET CENTRAL SCENARIO_BANK_general expenses_06 2013_Object CN41_8 nov2013_v4_m" xfId="1501"/>
    <cellStyle name="_Appendix 1A_2011 BUDGET CENTRAL SCENARIO_BANK_general expenses_06 2013_Object CN41_8 nov2013_v5_m" xfId="1502"/>
    <cellStyle name="_Appendix 1A_2011 BUDGET CENTRAL SCENARIO_BANK_OPEX CEO report 2012 monthy V6" xfId="1503"/>
    <cellStyle name="_Appendix 1A_2011 BUDGET CENTRAL SCENARIO_BANK_OPEX details" xfId="1504"/>
    <cellStyle name="_Appendix 1A_2011 BUDGET CENTRAL SCENARIO_BANK_OPEX details_Object CN41_12 nov2013_V2" xfId="1505"/>
    <cellStyle name="_Appendix 1A_2011 BUDGET CENTRAL SCENARIO_BANK_OPEX details_Object CN41_8 nov2013_v3_m" xfId="1506"/>
    <cellStyle name="_Appendix 1A_2011 BUDGET CENTRAL SCENARIO_BANK_OPEX details_Object CN41_8 nov2013_v4_m" xfId="1507"/>
    <cellStyle name="_Appendix 1A_2011 BUDGET CENTRAL SCENARIO_BANK_OPEX details_Object CN41_8 nov2013_v5_m" xfId="1508"/>
    <cellStyle name="_Appendix 1A_2011 BUDGET CENTRAL SCENARIO_BANK_OPEX summary (pro forma)" xfId="1509"/>
    <cellStyle name="_Appendix 1A_2011 BUDGET CENTRAL SCENARIO_BANK_OPEX summary (pro forma)_Object CN41_12 nov2013_V2" xfId="1510"/>
    <cellStyle name="_Appendix 1A_2011 BUDGET CENTRAL SCENARIO_BANK_OPEX summary (pro forma)_Object CN41_8 nov2013_v3_m" xfId="1511"/>
    <cellStyle name="_Appendix 1A_2011 BUDGET CENTRAL SCENARIO_BANK_OPEX summary (pro forma)_Object CN41_8 nov2013_v4_m" xfId="1512"/>
    <cellStyle name="_Appendix 1A_2011 BUDGET CENTRAL SCENARIO_BANK_OPEX summary (pro forma)_Object CN41_8 nov2013_v5_m" xfId="1513"/>
    <cellStyle name="_Appendix 1A_2011 BUDGET CENTRAL SCENARIO_BANK_Εκτίμηση Q3 2013 V1" xfId="1514"/>
    <cellStyle name="_Appendix 1A_2011 BUDGET CENTRAL SCENARIO_BANK_Εκτίμηση Q3 2013 V1_Object CN41_12 nov2013_V2" xfId="1515"/>
    <cellStyle name="_Appendix 1A_2011 BUDGET CENTRAL SCENARIO_BANK_Εκτίμηση Q3 2013 V1_Object CN41_8 nov2013_v3_m" xfId="1516"/>
    <cellStyle name="_Appendix 1A_2011 BUDGET CENTRAL SCENARIO_BANK_Εκτίμηση Q3 2013 V1_Object CN41_8 nov2013_v4_m" xfId="1517"/>
    <cellStyle name="_Appendix 1A_2011 BUDGET CENTRAL SCENARIO_BANK_Εκτίμηση Q3 2013 V1_Object CN41_8 nov2013_v5_m" xfId="1518"/>
    <cellStyle name="_Appendix 1A_2011 BUDGET CENTRAL SCENARIO_BANK_Εκτίμηση Q3 2013_2013-06-28" xfId="1519"/>
    <cellStyle name="_Appendix 1A_2011 BUDGET CENTRAL SCENARIO_BANK_Εκτίμηση Q3 2013_2013-06-28_Object CN41_12 nov2013_V2" xfId="1520"/>
    <cellStyle name="_Appendix 1A_2011 BUDGET CENTRAL SCENARIO_BANK_Εκτίμηση Q3 2013_2013-06-28_Object CN41_8 nov2013_v3_m" xfId="1521"/>
    <cellStyle name="_Appendix 1A_2011 BUDGET CENTRAL SCENARIO_BANK_Εκτίμηση Q3 2013_2013-06-28_Object CN41_8 nov2013_v4_m" xfId="1522"/>
    <cellStyle name="_Appendix 1A_2011 BUDGET CENTRAL SCENARIO_BANK_Εκτίμηση Q3 2013_2013-06-28_Object CN41_8 nov2013_v5_m" xfId="1523"/>
    <cellStyle name="_Appendix 1A_2011 BUDGET CENTRAL SCENARIO_BANK_Φύλλο1" xfId="1524"/>
    <cellStyle name="_Appendix 1A_2011 BUDGET CENTRAL SCENARIO_BANK_Φύλλο1_Object CN41_12 nov2013_V2" xfId="1525"/>
    <cellStyle name="_Appendix 1A_2011 BUDGET CENTRAL SCENARIO_BANK_Φύλλο1_Object CN41_8 nov2013_v3_m" xfId="1526"/>
    <cellStyle name="_Appendix 1A_2011 BUDGET CENTRAL SCENARIO_BANK_Φύλλο1_Object CN41_8 nov2013_v4_m" xfId="1527"/>
    <cellStyle name="_Appendix 1A_2011 BUDGET CENTRAL SCENARIO_BANK_Φύλλο1_Object CN41_8 nov2013_v5_m" xfId="1528"/>
    <cellStyle name="_Bok2" xfId="140"/>
    <cellStyle name="_Bok2_180112 ALPHA BoG exercise" xfId="141"/>
    <cellStyle name="_Bok2_Alpha_Bank_model_Jan_2012v6" xfId="142"/>
    <cellStyle name="_Bs_bus_010905 черновик" xfId="4"/>
    <cellStyle name="_Coex B09" xfId="5417"/>
    <cellStyle name="_detail" xfId="143"/>
    <cellStyle name="_detail_180112 ALPHA BoG exercise" xfId="144"/>
    <cellStyle name="_detail_Alpha_Bank_model_Jan_2012v6" xfId="145"/>
    <cellStyle name="_EB Group figures_ENOPISOL" xfId="1529"/>
    <cellStyle name="_Emporiki Analysis" xfId="1530"/>
    <cellStyle name="_Estimate 1 2011_Omega Bank" xfId="5418"/>
    <cellStyle name="_FactSet" xfId="146"/>
    <cellStyle name="_FactSet_180112 ALPHA BoG exercise" xfId="147"/>
    <cellStyle name="_FactSet_Alpha_Bank_model_Jan_2012v6" xfId="148"/>
    <cellStyle name="_FHBG012008" xfId="149"/>
    <cellStyle name="_FUGB012008" xfId="150"/>
    <cellStyle name="_Fugb032007" xfId="151"/>
    <cellStyle name="_Fugb032007 1" xfId="152"/>
    <cellStyle name="_Fugb032007 2" xfId="153"/>
    <cellStyle name="_IIP20073" xfId="154"/>
    <cellStyle name="_IIP20073_180112 ALPHA BoG exercise" xfId="155"/>
    <cellStyle name="_IIP20073_Alpha_Bank_model_Jan_2012v6" xfId="156"/>
    <cellStyle name="_IIP-Banki 2007Q1" xfId="157"/>
    <cellStyle name="_IIP-Banki 2007Q1_180112 ALPHA BoG exercise" xfId="158"/>
    <cellStyle name="_IIP-Banki 2007Q1_Alpha_Bank_model_Jan_2012v6" xfId="159"/>
    <cellStyle name="_IIP-new" xfId="160"/>
    <cellStyle name="_IIP-new_180112 ALPHA BoG exercise" xfId="161"/>
    <cellStyle name="_IIP-new_Alpha_Bank_model_Jan_2012v6" xfId="162"/>
    <cellStyle name="_IIP-SM" xfId="163"/>
    <cellStyle name="_interne" xfId="5419"/>
    <cellStyle name="_interne 2" xfId="5420"/>
    <cellStyle name="_interne_0. Source Opéra" xfId="5421"/>
    <cellStyle name="_interne_0. Source Opéra_Feuil2" xfId="5422"/>
    <cellStyle name="_interne_0. Source Opéra_Opéra EP" xfId="5423"/>
    <cellStyle name="_interne_0. Source Opéra_Saisie RNPG NRéc &amp; GéFi" xfId="5424"/>
    <cellStyle name="_interne_Feuil1" xfId="5425"/>
    <cellStyle name="_interne_Feuil1_Feuil2" xfId="5426"/>
    <cellStyle name="_interne_Feuil1_Opéra EP" xfId="5427"/>
    <cellStyle name="_interne_Feuil1_Saisie RNPG NRéc &amp; GéFi" xfId="5428"/>
    <cellStyle name="_interne_Source Opéra" xfId="5429"/>
    <cellStyle name="_MSX+INV" xfId="164"/>
    <cellStyle name="_NG BP_V4_INT (Q1 2010)" xfId="1531"/>
    <cellStyle name="_Omega_new" xfId="1532"/>
    <cellStyle name="_Omega_new_2013 CFO BUDGET_ FORECAST 04M send v1" xfId="1533"/>
    <cellStyle name="_Omega_new_2013 FY projection" xfId="1534"/>
    <cellStyle name="_Omega_new_2013 FY projection_Object CN41_12 nov2013_V2" xfId="1535"/>
    <cellStyle name="_Omega_new_2013 FY projection_Object CN41_8 nov2013_v3_m" xfId="1536"/>
    <cellStyle name="_Omega_new_2013 FY projection_Object CN41_8 nov2013_v4_m" xfId="1537"/>
    <cellStyle name="_Omega_new_2013 FY projection_Object CN41_8 nov2013_v5_m" xfId="1538"/>
    <cellStyle name="_Omega_new_2013A EXPENSES BUD" xfId="1539"/>
    <cellStyle name="_Omega_new_2013AL2 EXPENSES BUD" xfId="1540"/>
    <cellStyle name="_Omega_new_2013AL2 EXPENSES BUD_Object CN41_12 nov2013_V2" xfId="1541"/>
    <cellStyle name="_Omega_new_2013AL2 EXPENSES BUD_Object CN41_8 nov2013_v3_m" xfId="1542"/>
    <cellStyle name="_Omega_new_2013AL2 EXPENSES BUD_Object CN41_8 nov2013_v4_m" xfId="1543"/>
    <cellStyle name="_Omega_new_2013AL2 EXPENSES BUD_Object CN41_8 nov2013_v5_m" xfId="1544"/>
    <cellStyle name="_Omega_new_Budget OPEX 2013 &amp; Εκτίμηση 4μηνου_sent_Exco" xfId="1545"/>
    <cellStyle name="_Omega_new_Budget OPEX 2013 &amp; Εκτίμηση 4μηνου_sent_Exco_Object CN41_12 nov2013_V2" xfId="1546"/>
    <cellStyle name="_Omega_new_Budget OPEX 2013 &amp; Εκτίμηση 4μηνου_sent_Exco_Object CN41_8 nov2013_v3_m" xfId="1547"/>
    <cellStyle name="_Omega_new_Budget OPEX 2013 &amp; Εκτίμηση 4μηνου_sent_Exco_Object CN41_8 nov2013_v4_m" xfId="1548"/>
    <cellStyle name="_Omega_new_Budget OPEX 2013 &amp; Εκτίμηση 4μηνου_sent_Exco_Object CN41_8 nov2013_v5_m" xfId="1549"/>
    <cellStyle name="_Omega_new_Budget OPEX 2013 &amp; Εκτίμηση 4μηνου_sent_Exco_working" xfId="1550"/>
    <cellStyle name="_Omega_new_Budget OPEX 2013 &amp; Εκτίμηση 4μηνου_sent_Exco_working_Object CN41_12 nov2013_V2" xfId="1551"/>
    <cellStyle name="_Omega_new_Budget OPEX 2013 &amp; Εκτίμηση 4μηνου_sent_Exco_working_Object CN41_8 nov2013_v3_m" xfId="1552"/>
    <cellStyle name="_Omega_new_Budget OPEX 2013 &amp; Εκτίμηση 4μηνου_sent_Exco_working_Object CN41_8 nov2013_v4_m" xfId="1553"/>
    <cellStyle name="_Omega_new_Budget OPEX 2013 &amp; Εκτίμηση 4μηνου_sent_Exco_working_Object CN41_8 nov2013_v5_m" xfId="1554"/>
    <cellStyle name="_Omega_new_by MIS line working" xfId="1555"/>
    <cellStyle name="_Omega_new_by MIS line working_Object CN41_12 nov2013_V2" xfId="1556"/>
    <cellStyle name="_Omega_new_by MIS line working_Object CN41_8 nov2013_v3_m" xfId="1557"/>
    <cellStyle name="_Omega_new_by MIS line working_Object CN41_8 nov2013_v4_m" xfId="1558"/>
    <cellStyle name="_Omega_new_by MIS line working_Object CN41_8 nov2013_v5_m" xfId="1559"/>
    <cellStyle name="_Omega_new_General Expenses 2012" xfId="1560"/>
    <cellStyle name="_Omega_new_General Expenses 2012_Object CN41_12 nov2013_V2" xfId="1561"/>
    <cellStyle name="_Omega_new_General Expenses 2012_Object CN41_8 nov2013_v3_m" xfId="1562"/>
    <cellStyle name="_Omega_new_General Expenses 2012_Object CN41_8 nov2013_v4_m" xfId="1563"/>
    <cellStyle name="_Omega_new_General Expenses 2012_Object CN41_8 nov2013_v5_m" xfId="1564"/>
    <cellStyle name="_Omega_new_general expenses_06 2013" xfId="1565"/>
    <cellStyle name="_Omega_new_general expenses_06 2013_14_08 2013" xfId="1566"/>
    <cellStyle name="_Omega_new_general expenses_06 2013_14_08 2013_Object CN41_12 nov2013_V2" xfId="1567"/>
    <cellStyle name="_Omega_new_general expenses_06 2013_14_08 2013_Object CN41_8 nov2013_v3_m" xfId="1568"/>
    <cellStyle name="_Omega_new_general expenses_06 2013_14_08 2013_Object CN41_8 nov2013_v4_m" xfId="1569"/>
    <cellStyle name="_Omega_new_general expenses_06 2013_14_08 2013_Object CN41_8 nov2013_v5_m" xfId="1570"/>
    <cellStyle name="_Omega_new_general expenses_06 2013_Object CN41_12 nov2013_V2" xfId="1571"/>
    <cellStyle name="_Omega_new_general expenses_06 2013_Object CN41_8 nov2013_v3_m" xfId="1572"/>
    <cellStyle name="_Omega_new_general expenses_06 2013_Object CN41_8 nov2013_v4_m" xfId="1573"/>
    <cellStyle name="_Omega_new_general expenses_06 2013_Object CN41_8 nov2013_v5_m" xfId="1574"/>
    <cellStyle name="_Omega_new_OPEX CEO report 2012 monthy V6" xfId="1575"/>
    <cellStyle name="_Omega_new_OPEX details" xfId="1576"/>
    <cellStyle name="_Omega_new_OPEX details_Object CN41_12 nov2013_V2" xfId="1577"/>
    <cellStyle name="_Omega_new_OPEX details_Object CN41_8 nov2013_v3_m" xfId="1578"/>
    <cellStyle name="_Omega_new_OPEX details_Object CN41_8 nov2013_v4_m" xfId="1579"/>
    <cellStyle name="_Omega_new_OPEX details_Object CN41_8 nov2013_v5_m" xfId="1580"/>
    <cellStyle name="_Omega_new_OPEX summary (pro forma)" xfId="1581"/>
    <cellStyle name="_Omega_new_OPEX summary (pro forma)_Object CN41_12 nov2013_V2" xfId="1582"/>
    <cellStyle name="_Omega_new_OPEX summary (pro forma)_Object CN41_8 nov2013_v3_m" xfId="1583"/>
    <cellStyle name="_Omega_new_OPEX summary (pro forma)_Object CN41_8 nov2013_v4_m" xfId="1584"/>
    <cellStyle name="_Omega_new_OPEX summary (pro forma)_Object CN41_8 nov2013_v5_m" xfId="1585"/>
    <cellStyle name="_Omega_new_Εκτίμηση Q3 2013 V1" xfId="1586"/>
    <cellStyle name="_Omega_new_Εκτίμηση Q3 2013 V1_Object CN41_12 nov2013_V2" xfId="1587"/>
    <cellStyle name="_Omega_new_Εκτίμηση Q3 2013 V1_Object CN41_8 nov2013_v3_m" xfId="1588"/>
    <cellStyle name="_Omega_new_Εκτίμηση Q3 2013 V1_Object CN41_8 nov2013_v4_m" xfId="1589"/>
    <cellStyle name="_Omega_new_Εκτίμηση Q3 2013 V1_Object CN41_8 nov2013_v5_m" xfId="1590"/>
    <cellStyle name="_Omega_new_Εκτίμηση Q3 2013_2013-06-28" xfId="1591"/>
    <cellStyle name="_Omega_new_Εκτίμηση Q3 2013_2013-06-28_Object CN41_12 nov2013_V2" xfId="1592"/>
    <cellStyle name="_Omega_new_Εκτίμηση Q3 2013_2013-06-28_Object CN41_8 nov2013_v3_m" xfId="1593"/>
    <cellStyle name="_Omega_new_Εκτίμηση Q3 2013_2013-06-28_Object CN41_8 nov2013_v4_m" xfId="1594"/>
    <cellStyle name="_Omega_new_Εκτίμηση Q3 2013_2013-06-28_Object CN41_8 nov2013_v5_m" xfId="1595"/>
    <cellStyle name="_Omega_new_Φύλλο1" xfId="1596"/>
    <cellStyle name="_Omega_new_Φύλλο1_Object CN41_12 nov2013_V2" xfId="1597"/>
    <cellStyle name="_Omega_new_Φύλλο1_Object CN41_8 nov2013_v3_m" xfId="1598"/>
    <cellStyle name="_Omega_new_Φύλλο1_Object CN41_8 nov2013_v4_m" xfId="1599"/>
    <cellStyle name="_Omega_new_Φύλλο1_Object CN41_8 nov2013_v5_m" xfId="1600"/>
    <cellStyle name="_Omega_Template_CentralSc" xfId="1601"/>
    <cellStyle name="_Omega_Template_CentralSc_2013 CFO BUDGET_ FORECAST 04M send v1" xfId="1602"/>
    <cellStyle name="_Omega_Template_CentralSc_2013 CFO BUDGET_ FORECAST 04M send v1_Object CN41_12 nov2013_V2" xfId="1603"/>
    <cellStyle name="_Omega_Template_CentralSc_2013 CFO BUDGET_ FORECAST 04M send v1_Object CN41_8 nov2013_v3_m" xfId="1604"/>
    <cellStyle name="_Omega_Template_CentralSc_2013 CFO BUDGET_ FORECAST 04M send v1_Object CN41_8 nov2013_v4_m" xfId="1605"/>
    <cellStyle name="_Omega_Template_CentralSc_2013 CFO BUDGET_ FORECAST 04M send v1_Object CN41_8 nov2013_v5_m" xfId="1606"/>
    <cellStyle name="_Omega_Template_CentralSc_2013 CFO BUDGET_ FORECAST 04M send v1_Εmporiki_Βudget 2013_G&amp;As" xfId="1607"/>
    <cellStyle name="_Omega_Template_CentralSc_2013 FY projection" xfId="1608"/>
    <cellStyle name="_Omega_Template_CentralSc_2013 FY projection_Object CN41_12 nov2013_V2" xfId="1609"/>
    <cellStyle name="_Omega_Template_CentralSc_2013 FY projection_Object CN41_8 nov2013_v3_m" xfId="1610"/>
    <cellStyle name="_Omega_Template_CentralSc_2013 FY projection_Object CN41_8 nov2013_v4_m" xfId="1611"/>
    <cellStyle name="_Omega_Template_CentralSc_2013 FY projection_Object CN41_8 nov2013_v5_m" xfId="1612"/>
    <cellStyle name="_Omega_Template_CentralSc_2013A EXPENSES BUD" xfId="1613"/>
    <cellStyle name="_Omega_Template_CentralSc_2013AL2 EXPENSES BUD" xfId="1614"/>
    <cellStyle name="_Omega_Template_CentralSc_2013AL2 EXPENSES BUD_Object CN41_12 nov2013_V2" xfId="1615"/>
    <cellStyle name="_Omega_Template_CentralSc_2013AL2 EXPENSES BUD_Object CN41_8 nov2013_v3_m" xfId="1616"/>
    <cellStyle name="_Omega_Template_CentralSc_2013AL2 EXPENSES BUD_Object CN41_8 nov2013_v4_m" xfId="1617"/>
    <cellStyle name="_Omega_Template_CentralSc_2013AL2 EXPENSES BUD_Object CN41_8 nov2013_v5_m" xfId="1618"/>
    <cellStyle name="_Omega_Template_CentralSc_Budget OPEX 2013 &amp; Εκτίμηση 4μηνου_sent_Exco" xfId="1619"/>
    <cellStyle name="_Omega_Template_CentralSc_Budget OPEX 2013 &amp; Εκτίμηση 4μηνου_sent_Exco_Object CN41_12 nov2013_V2" xfId="1620"/>
    <cellStyle name="_Omega_Template_CentralSc_Budget OPEX 2013 &amp; Εκτίμηση 4μηνου_sent_Exco_Object CN41_8 nov2013_v3_m" xfId="1621"/>
    <cellStyle name="_Omega_Template_CentralSc_Budget OPEX 2013 &amp; Εκτίμηση 4μηνου_sent_Exco_Object CN41_8 nov2013_v4_m" xfId="1622"/>
    <cellStyle name="_Omega_Template_CentralSc_Budget OPEX 2013 &amp; Εκτίμηση 4μηνου_sent_Exco_Object CN41_8 nov2013_v5_m" xfId="1623"/>
    <cellStyle name="_Omega_Template_CentralSc_Budget OPEX 2013 &amp; Εκτίμηση 4μηνου_sent_Exco_working" xfId="1624"/>
    <cellStyle name="_Omega_Template_CentralSc_Budget OPEX 2013 &amp; Εκτίμηση 4μηνου_sent_Exco_working_Object CN41_12 nov2013_V2" xfId="1625"/>
    <cellStyle name="_Omega_Template_CentralSc_Budget OPEX 2013 &amp; Εκτίμηση 4μηνου_sent_Exco_working_Object CN41_8 nov2013_v3_m" xfId="1626"/>
    <cellStyle name="_Omega_Template_CentralSc_Budget OPEX 2013 &amp; Εκτίμηση 4μηνου_sent_Exco_working_Object CN41_8 nov2013_v4_m" xfId="1627"/>
    <cellStyle name="_Omega_Template_CentralSc_Budget OPEX 2013 &amp; Εκτίμηση 4μηνου_sent_Exco_working_Object CN41_8 nov2013_v5_m" xfId="1628"/>
    <cellStyle name="_Omega_Template_CentralSc_by MIS line working" xfId="1629"/>
    <cellStyle name="_Omega_Template_CentralSc_by MIS line working_Object CN41_12 nov2013_V2" xfId="1630"/>
    <cellStyle name="_Omega_Template_CentralSc_by MIS line working_Object CN41_8 nov2013_v3_m" xfId="1631"/>
    <cellStyle name="_Omega_Template_CentralSc_by MIS line working_Object CN41_8 nov2013_v4_m" xfId="1632"/>
    <cellStyle name="_Omega_Template_CentralSc_by MIS line working_Object CN41_8 nov2013_v5_m" xfId="1633"/>
    <cellStyle name="_Omega_Template_CentralSc_General Expenses 2012" xfId="1634"/>
    <cellStyle name="_Omega_Template_CentralSc_General Expenses 2012_Object CN41_12 nov2013_V2" xfId="1635"/>
    <cellStyle name="_Omega_Template_CentralSc_General Expenses 2012_Object CN41_8 nov2013_v3_m" xfId="1636"/>
    <cellStyle name="_Omega_Template_CentralSc_General Expenses 2012_Object CN41_8 nov2013_v4_m" xfId="1637"/>
    <cellStyle name="_Omega_Template_CentralSc_General Expenses 2012_Object CN41_8 nov2013_v5_m" xfId="1638"/>
    <cellStyle name="_Omega_Template_CentralSc_general expenses_06 2013" xfId="1639"/>
    <cellStyle name="_Omega_Template_CentralSc_general expenses_06 2013_14_08 2013" xfId="1640"/>
    <cellStyle name="_Omega_Template_CentralSc_general expenses_06 2013_14_08 2013_Object CN41_12 nov2013_V2" xfId="1641"/>
    <cellStyle name="_Omega_Template_CentralSc_general expenses_06 2013_14_08 2013_Object CN41_8 nov2013_v3_m" xfId="1642"/>
    <cellStyle name="_Omega_Template_CentralSc_general expenses_06 2013_14_08 2013_Object CN41_8 nov2013_v4_m" xfId="1643"/>
    <cellStyle name="_Omega_Template_CentralSc_general expenses_06 2013_14_08 2013_Object CN41_8 nov2013_v5_m" xfId="1644"/>
    <cellStyle name="_Omega_Template_CentralSc_general expenses_06 2013_Object CN41_12 nov2013_V2" xfId="1645"/>
    <cellStyle name="_Omega_Template_CentralSc_general expenses_06 2013_Object CN41_8 nov2013_v3_m" xfId="1646"/>
    <cellStyle name="_Omega_Template_CentralSc_general expenses_06 2013_Object CN41_8 nov2013_v4_m" xfId="1647"/>
    <cellStyle name="_Omega_Template_CentralSc_general expenses_06 2013_Object CN41_8 nov2013_v5_m" xfId="1648"/>
    <cellStyle name="_Omega_Template_CentralSc_I-DLY_EMPORIKI_updated" xfId="1649"/>
    <cellStyle name="_Omega_Template_CentralSc_OPEX details" xfId="1650"/>
    <cellStyle name="_Omega_Template_CentralSc_OPEX details_Object CN41_12 nov2013_V2" xfId="1651"/>
    <cellStyle name="_Omega_Template_CentralSc_OPEX details_Object CN41_8 nov2013_v3_m" xfId="1652"/>
    <cellStyle name="_Omega_Template_CentralSc_OPEX details_Object CN41_8 nov2013_v4_m" xfId="1653"/>
    <cellStyle name="_Omega_Template_CentralSc_OPEX details_Object CN41_8 nov2013_v5_m" xfId="1654"/>
    <cellStyle name="_Omega_Template_CentralSc_OPEX summary (pro forma)" xfId="1655"/>
    <cellStyle name="_Omega_Template_CentralSc_OPEX summary (pro forma)_Object CN41_12 nov2013_V2" xfId="1656"/>
    <cellStyle name="_Omega_Template_CentralSc_OPEX summary (pro forma)_Object CN41_8 nov2013_v3_m" xfId="1657"/>
    <cellStyle name="_Omega_Template_CentralSc_OPEX summary (pro forma)_Object CN41_8 nov2013_v4_m" xfId="1658"/>
    <cellStyle name="_Omega_Template_CentralSc_OPEX summary (pro forma)_Object CN41_8 nov2013_v5_m" xfId="1659"/>
    <cellStyle name="_Omega_Template_CentralSc_Αναθεωρημένος προϋπολογισμός δαπανών προσωπικού 2013_11 03 2013" xfId="1660"/>
    <cellStyle name="_Omega_Template_CentralSc_Αναθεωρημένος προϋπολογισμός δαπανών προσωπικού 2013_11 03 2013_Object CN41_12 nov2013_V2" xfId="1661"/>
    <cellStyle name="_Omega_Template_CentralSc_Αναθεωρημένος προϋπολογισμός δαπανών προσωπικού 2013_11 03 2013_Object CN41_8 nov2013_v3_m" xfId="1662"/>
    <cellStyle name="_Omega_Template_CentralSc_Αναθεωρημένος προϋπολογισμός δαπανών προσωπικού 2013_11 03 2013_Object CN41_8 nov2013_v4_m" xfId="1663"/>
    <cellStyle name="_Omega_Template_CentralSc_Αναθεωρημένος προϋπολογισμός δαπανών προσωπικού 2013_11 03 2013_Object CN41_8 nov2013_v5_m" xfId="1664"/>
    <cellStyle name="_Omega_Template_CentralSc_Εκτίμηση Q3 2013 V1" xfId="1665"/>
    <cellStyle name="_Omega_Template_CentralSc_Εκτίμηση Q3 2013 V1_Object CN41_12 nov2013_V2" xfId="1666"/>
    <cellStyle name="_Omega_Template_CentralSc_Εκτίμηση Q3 2013 V1_Object CN41_8 nov2013_v3_m" xfId="1667"/>
    <cellStyle name="_Omega_Template_CentralSc_Εκτίμηση Q3 2013 V1_Object CN41_8 nov2013_v4_m" xfId="1668"/>
    <cellStyle name="_Omega_Template_CentralSc_Εκτίμηση Q3 2013 V1_Object CN41_8 nov2013_v5_m" xfId="1669"/>
    <cellStyle name="_Omega_Template_CentralSc_Εκτίμηση Q3 2013_2013-06-28" xfId="1670"/>
    <cellStyle name="_Omega_Template_CentralSc_Εκτίμηση Q3 2013_2013-06-28_Object CN41_12 nov2013_V2" xfId="1671"/>
    <cellStyle name="_Omega_Template_CentralSc_Εκτίμηση Q3 2013_2013-06-28_Object CN41_8 nov2013_v3_m" xfId="1672"/>
    <cellStyle name="_Omega_Template_CentralSc_Εκτίμηση Q3 2013_2013-06-28_Object CN41_8 nov2013_v4_m" xfId="1673"/>
    <cellStyle name="_Omega_Template_CentralSc_Εκτίμηση Q3 2013_2013-06-28_Object CN41_8 nov2013_v5_m" xfId="1674"/>
    <cellStyle name="_Omega_Template_CentralSc_Φύλλο1" xfId="1675"/>
    <cellStyle name="_Omega_Template_CentralSc_Φύλλο1_Object CN41_12 nov2013_V2" xfId="1676"/>
    <cellStyle name="_Omega_Template_CentralSc_Φύλλο1_Object CN41_8 nov2013_v3_m" xfId="1677"/>
    <cellStyle name="_Omega_Template_CentralSc_Φύλλο1_Object CN41_8 nov2013_v4_m" xfId="1678"/>
    <cellStyle name="_Omega_Template_CentralSc_Φύλλο1_Object CN41_8 nov2013_v5_m" xfId="1679"/>
    <cellStyle name="_op charges" xfId="1680"/>
    <cellStyle name="_op charges 2" xfId="5430"/>
    <cellStyle name="_op charges 2 2" xfId="5431"/>
    <cellStyle name="_op charges 2_2011-06 Comptes Rec non rec_V1" xfId="5432"/>
    <cellStyle name="_op charges 2_2011-06 RM Rec non rec_VDEF E2" xfId="5433"/>
    <cellStyle name="_op charges 2_Feuil1" xfId="5434"/>
    <cellStyle name="_op charges 2_op RNPG" xfId="5435"/>
    <cellStyle name="_op charges 2_Saisie RNPG NRéc &amp; GéFi" xfId="5436"/>
    <cellStyle name="_op charges 3" xfId="5437"/>
    <cellStyle name="_op charges_0. Source Opéra" xfId="5438"/>
    <cellStyle name="_op charges_0. Source Opéra_Feuil2" xfId="5439"/>
    <cellStyle name="_op charges_0. Source Opéra_Opéra EP" xfId="5440"/>
    <cellStyle name="_op charges_0. Source Opéra_Saisie RNPG NRéc &amp; GéFi" xfId="5441"/>
    <cellStyle name="_op charges_CHEX split Omega " xfId="1681"/>
    <cellStyle name="_op charges_CHEX split Omega _2011-12 TOTAL BUDGET" xfId="5442"/>
    <cellStyle name="_op charges_CHEX split Omega _Βιβλίο1" xfId="5443"/>
    <cellStyle name="_op charges_Copie de Budget 2012 V10 restauré" xfId="1682"/>
    <cellStyle name="_op charges_Copie de Budget 2012 V10 restauré_2011-12 TOTAL BUDGET" xfId="5444"/>
    <cellStyle name="_op charges_Copie de Budget 2012 V10 restauré_Βιβλίο1" xfId="5445"/>
    <cellStyle name="_op charges_Feuil1" xfId="1683"/>
    <cellStyle name="_op charges_Feuil1_Feuil2" xfId="5446"/>
    <cellStyle name="_op charges_Feuil1_Opéra EP" xfId="5447"/>
    <cellStyle name="_op charges_Feuil1_Saisie RNPG NRéc &amp; GéFi" xfId="5448"/>
    <cellStyle name="_op charges_Feuil2" xfId="1684"/>
    <cellStyle name="_op charges_Ind Spec Om " xfId="1685"/>
    <cellStyle name="_op charges_Ind Spec Om _2011-12 TOTAL BUDGET" xfId="5449"/>
    <cellStyle name="_op charges_Ind Spec Om _Βιβλίο1" xfId="5450"/>
    <cellStyle name="_op charges_Indicateurs spécifiques filiale1" xfId="1686"/>
    <cellStyle name="_op charges_Indicateurs spécifiques filiale1_2011-12 TOTAL BUDGET" xfId="5451"/>
    <cellStyle name="_op charges_Indicateurs spécifiques filiale1_Βιβλίο1" xfId="5452"/>
    <cellStyle name="_op charges_Maroc (1)" xfId="1687"/>
    <cellStyle name="_op charges_Maroc (1)_Copie de Budget 2012 V10 restauré" xfId="1688"/>
    <cellStyle name="_op charges_Maroc (1)_Copie de Budget 2012 V10 restauré_2011-12 TOTAL BUDGET" xfId="5453"/>
    <cellStyle name="_op charges_Maroc (1)_Copie de Budget 2012 V10 restauré_Βιβλίο1" xfId="5454"/>
    <cellStyle name="_op charges_Maroc (1)_Ind Spec Om " xfId="1689"/>
    <cellStyle name="_op charges_Maroc (1)_Ind Spec Om _2011-12 TOTAL BUDGET" xfId="5455"/>
    <cellStyle name="_op charges_Maroc (1)_Ind Spec Om _Βιβλίο1" xfId="5456"/>
    <cellStyle name="_op charges_Maroc (1)_Indicateurs spécifiques filiale1" xfId="1690"/>
    <cellStyle name="_op charges_Maroc (1)_Indicateurs spécifiques filiale1_2011-12 TOTAL BUDGET" xfId="5457"/>
    <cellStyle name="_op charges_Maroc (1)_Indicateurs spécifiques filiale1_Βιβλίο1" xfId="5458"/>
    <cellStyle name="_op charges_Opéra PM" xfId="5459"/>
    <cellStyle name="_op charges_RM Ind Spec" xfId="1691"/>
    <cellStyle name="_op charges_Source Opéra" xfId="5460"/>
    <cellStyle name="_Poland_NEW" xfId="1692"/>
    <cellStyle name="_PTBV v1" xfId="165"/>
    <cellStyle name="_RangeColumns" xfId="1693"/>
    <cellStyle name="_RangeColumns_110707 BPI 2012 Budg - Appendix 3 - Finances and Projects EN" xfId="5461"/>
    <cellStyle name="_RangeColumns_110707 BPI 2012 Budg - Appendix 3 - Finances and Projects EN_FINAL UPDATE" xfId="5462"/>
    <cellStyle name="_RangeColumns_110711 BPI 2012 Budg - Pres Budget EN" xfId="1694"/>
    <cellStyle name="_RangeColumns_110711 BPI 2012 Budg - Pres Budget EN_2013A EXPENSES BUD" xfId="1695"/>
    <cellStyle name="_RangeColumns_110711 BPI 2012 Budg - Pres Budget EN_Συγκεντρωτικό_Bgt2013 v10" xfId="1696"/>
    <cellStyle name="_RangeColumns_2011-12 TOTAL BUDGET" xfId="5463"/>
    <cellStyle name="_RangeColumns_2013A EXPENSES BUD" xfId="1697"/>
    <cellStyle name="_RangeColumns_EB Group figures_ENOPISOL" xfId="1698"/>
    <cellStyle name="_RangeColumns_EB Group figures_ENOPISOL_Object CN41_12 nov2013_V2" xfId="1699"/>
    <cellStyle name="_RangeColumns_EB Group figures_ENOPISOL_Object CN41_8 nov2013_v3_m" xfId="1700"/>
    <cellStyle name="_RangeColumns_EB Group figures_ENOPISOL_Object CN41_8 nov2013_v4_m" xfId="1701"/>
    <cellStyle name="_RangeColumns_EB Group figures_ENOPISOL_Object CN41_8 nov2013_v5_m" xfId="1702"/>
    <cellStyle name="_RangeColumns_ektos HK DEPOS" xfId="1703"/>
    <cellStyle name="_RangeColumns_ektos HK DEPOS_2013A EXPENSES BUD" xfId="1704"/>
    <cellStyle name="_RangeColumns_ektos HK DEPOS_General Expenses 2012" xfId="1705"/>
    <cellStyle name="_RangeColumns_ektos HK DEPOS_General Expenses 2012_Object CN41_12 nov2013_V2" xfId="1706"/>
    <cellStyle name="_RangeColumns_ektos HK DEPOS_General Expenses 2012_Object CN41_8 nov2013_v3_m" xfId="1707"/>
    <cellStyle name="_RangeColumns_ektos HK DEPOS_General Expenses 2012_Object CN41_8 nov2013_v4_m" xfId="1708"/>
    <cellStyle name="_RangeColumns_ektos HK DEPOS_General Expenses 2012_Object CN41_8 nov2013_v5_m" xfId="1709"/>
    <cellStyle name="_RangeColumns_ektos HK DEPOS_general expenses_06 2013" xfId="1710"/>
    <cellStyle name="_RangeColumns_ektos HK DEPOS_general expenses_06 2013_14_08 2013" xfId="1711"/>
    <cellStyle name="_RangeColumns_ektos HK DEPOS_general expenses_06 2013_14_08 2013_Object CN41_12 nov2013_V2" xfId="1712"/>
    <cellStyle name="_RangeColumns_ektos HK DEPOS_general expenses_06 2013_14_08 2013_Object CN41_8 nov2013_v3_m" xfId="1713"/>
    <cellStyle name="_RangeColumns_ektos HK DEPOS_general expenses_06 2013_14_08 2013_Object CN41_8 nov2013_v4_m" xfId="1714"/>
    <cellStyle name="_RangeColumns_ektos HK DEPOS_general expenses_06 2013_14_08 2013_Object CN41_8 nov2013_v5_m" xfId="1715"/>
    <cellStyle name="_RangeColumns_ektos HK DEPOS_general expenses_06 2013_Object CN41_12 nov2013_V2" xfId="1716"/>
    <cellStyle name="_RangeColumns_ektos HK DEPOS_general expenses_06 2013_Object CN41_8 nov2013_v3_m" xfId="1717"/>
    <cellStyle name="_RangeColumns_ektos HK DEPOS_general expenses_06 2013_Object CN41_8 nov2013_v4_m" xfId="1718"/>
    <cellStyle name="_RangeColumns_ektos HK DEPOS_general expenses_06 2013_Object CN41_8 nov2013_v5_m" xfId="1719"/>
    <cellStyle name="_RangeColumns_ektos HK DEPOS_I-DLY_EMPORIKI_updated" xfId="1720"/>
    <cellStyle name="_RangeColumns_ektos HK DEPOS_Εκτίμηση Q3 2013 V1" xfId="1721"/>
    <cellStyle name="_RangeColumns_ektos HK DEPOS_Εκτίμηση Q3 2013 V1_Object CN41_12 nov2013_V2" xfId="1722"/>
    <cellStyle name="_RangeColumns_ektos HK DEPOS_Εκτίμηση Q3 2013 V1_Object CN41_8 nov2013_v3_m" xfId="1723"/>
    <cellStyle name="_RangeColumns_ektos HK DEPOS_Εκτίμηση Q3 2013 V1_Object CN41_8 nov2013_v4_m" xfId="1724"/>
    <cellStyle name="_RangeColumns_ektos HK DEPOS_Εκτίμηση Q3 2013 V1_Object CN41_8 nov2013_v5_m" xfId="1725"/>
    <cellStyle name="_RangeColumns_ektos HK DEPOS_Εκτίμηση Q3 2013_2013-06-28" xfId="1726"/>
    <cellStyle name="_RangeColumns_ektos HK DEPOS_Εκτίμηση Q3 2013_2013-06-28_Object CN41_12 nov2013_V2" xfId="1727"/>
    <cellStyle name="_RangeColumns_ektos HK DEPOS_Εκτίμηση Q3 2013_2013-06-28_Object CN41_8 nov2013_v3_m" xfId="1728"/>
    <cellStyle name="_RangeColumns_ektos HK DEPOS_Εκτίμηση Q3 2013_2013-06-28_Object CN41_8 nov2013_v4_m" xfId="1729"/>
    <cellStyle name="_RangeColumns_ektos HK DEPOS_Εκτίμηση Q3 2013_2013-06-28_Object CN41_8 nov2013_v5_m" xfId="1730"/>
    <cellStyle name="_RangeColumns_ektos HK DEPOS_Συγκεντρωτικό_Bgt2013 v10" xfId="1731"/>
    <cellStyle name="_RangeColumns_ektos HK DEPOS_Φύλλο1" xfId="1732"/>
    <cellStyle name="_RangeColumns_ektos HK DEPOS_Φύλλο1_Object CN41_12 nov2013_V2" xfId="1733"/>
    <cellStyle name="_RangeColumns_ektos HK DEPOS_Φύλλο1_Object CN41_8 nov2013_v3_m" xfId="1734"/>
    <cellStyle name="_RangeColumns_ektos HK DEPOS_Φύλλο1_Object CN41_8 nov2013_v4_m" xfId="1735"/>
    <cellStyle name="_RangeColumns_ektos HK DEPOS_Φύλλο1_Object CN41_8 nov2013_v5_m" xfId="1736"/>
    <cellStyle name="_RangeColumns_Emporiki Analysis" xfId="1737"/>
    <cellStyle name="_RangeColumns_Emporiki Analysis_Object CN41_12 nov2013_V2" xfId="1738"/>
    <cellStyle name="_RangeColumns_Emporiki Analysis_Object CN41_8 nov2013_v3_m" xfId="1739"/>
    <cellStyle name="_RangeColumns_Emporiki Analysis_Object CN41_8 nov2013_v4_m" xfId="1740"/>
    <cellStyle name="_RangeColumns_Emporiki Analysis_Object CN41_8 nov2013_v5_m" xfId="1741"/>
    <cellStyle name="_RangeColumns_Feuil1" xfId="1742"/>
    <cellStyle name="_RangeColumns_Feuil1_1" xfId="1743"/>
    <cellStyle name="_RangeColumns_Feuil1_1_2013A EXPENSES BUD" xfId="1744"/>
    <cellStyle name="_RangeColumns_Feuil1_1_Indicateurs spécifiques filiale" xfId="1745"/>
    <cellStyle name="_RangeColumns_Feuil1_1_Indicateurs spécifiques filiale_2013A EXPENSES BUD" xfId="1746"/>
    <cellStyle name="_RangeColumns_Feuil1_1_Indicateurs spécifiques filiale_Συγκεντρωτικό_Bgt2013 v10" xfId="1747"/>
    <cellStyle name="_RangeColumns_Feuil1_1_Indicateurs spécifiques filiale1" xfId="1748"/>
    <cellStyle name="_RangeColumns_Feuil1_1_Indicateurs spécifiques filiale1_2013A EXPENSES BUD" xfId="1749"/>
    <cellStyle name="_RangeColumns_Feuil1_1_Indicateurs spécifiques filiale1_Συγκεντρωτικό_Bgt2013 v10" xfId="1750"/>
    <cellStyle name="_RangeColumns_Feuil1_1_Συγκεντρωτικό_Bgt2013 v10" xfId="1751"/>
    <cellStyle name="_RangeColumns_Feuil1_2013A EXPENSES BUD" xfId="1752"/>
    <cellStyle name="_RangeColumns_Feuil1_Συγκεντρωτικό_Bgt2013 v10" xfId="1753"/>
    <cellStyle name="_RangeColumns_Feuil2" xfId="1754"/>
    <cellStyle name="_RangeColumns_Feuil2_1" xfId="1755"/>
    <cellStyle name="_RangeColumns_Feuil2_1_2013A EXPENSES BUD" xfId="1756"/>
    <cellStyle name="_RangeColumns_Feuil2_1_Indicateurs spécifiques filiale" xfId="1757"/>
    <cellStyle name="_RangeColumns_Feuil2_1_Indicateurs spécifiques filiale_2013A EXPENSES BUD" xfId="1758"/>
    <cellStyle name="_RangeColumns_Feuil2_1_Indicateurs spécifiques filiale_Συγκεντρωτικό_Bgt2013 v10" xfId="1759"/>
    <cellStyle name="_RangeColumns_Feuil2_1_Indicateurs spécifiques filiale1" xfId="1760"/>
    <cellStyle name="_RangeColumns_Feuil2_1_Indicateurs spécifiques filiale1_2013A EXPENSES BUD" xfId="1761"/>
    <cellStyle name="_RangeColumns_Feuil2_1_Indicateurs spécifiques filiale1_Συγκεντρωτικό_Bgt2013 v10" xfId="1762"/>
    <cellStyle name="_RangeColumns_Feuil2_1_Συγκεντρωτικό_Bgt2013 v10" xfId="1763"/>
    <cellStyle name="_RangeColumns_Feuil2_2013A EXPENSES BUD" xfId="1764"/>
    <cellStyle name="_RangeColumns_Feuil2_Συγκεντρωτικό_Bgt2013 v10" xfId="1765"/>
    <cellStyle name="_RangeColumns_General Expenses 2012" xfId="1766"/>
    <cellStyle name="_RangeColumns_General Expenses 2012_Object CN41_12 nov2013_V2" xfId="1767"/>
    <cellStyle name="_RangeColumns_General Expenses 2012_Object CN41_8 nov2013_v3_m" xfId="1768"/>
    <cellStyle name="_RangeColumns_General Expenses 2012_Object CN41_8 nov2013_v4_m" xfId="1769"/>
    <cellStyle name="_RangeColumns_General Expenses 2012_Object CN41_8 nov2013_v5_m" xfId="1770"/>
    <cellStyle name="_RangeColumns_general expenses_06 2013" xfId="1771"/>
    <cellStyle name="_RangeColumns_general expenses_06 2013_14_08 2013" xfId="1772"/>
    <cellStyle name="_RangeColumns_general expenses_06 2013_14_08 2013_Object CN41_12 nov2013_V2" xfId="1773"/>
    <cellStyle name="_RangeColumns_general expenses_06 2013_14_08 2013_Object CN41_8 nov2013_v3_m" xfId="1774"/>
    <cellStyle name="_RangeColumns_general expenses_06 2013_14_08 2013_Object CN41_8 nov2013_v4_m" xfId="1775"/>
    <cellStyle name="_RangeColumns_general expenses_06 2013_14_08 2013_Object CN41_8 nov2013_v5_m" xfId="1776"/>
    <cellStyle name="_RangeColumns_general expenses_06 2013_Object CN41_12 nov2013_V2" xfId="1777"/>
    <cellStyle name="_RangeColumns_general expenses_06 2013_Object CN41_8 nov2013_v3_m" xfId="1778"/>
    <cellStyle name="_RangeColumns_general expenses_06 2013_Object CN41_8 nov2013_v4_m" xfId="1779"/>
    <cellStyle name="_RangeColumns_general expenses_06 2013_Object CN41_8 nov2013_v5_m" xfId="1780"/>
    <cellStyle name="_RangeColumns_IAS" xfId="1781"/>
    <cellStyle name="_RangeColumns_IAS_2013A EXPENSES BUD" xfId="1782"/>
    <cellStyle name="_RangeColumns_IAS_General Expenses 2012" xfId="1783"/>
    <cellStyle name="_RangeColumns_IAS_General Expenses 2012_Object CN41_12 nov2013_V2" xfId="1784"/>
    <cellStyle name="_RangeColumns_IAS_General Expenses 2012_Object CN41_8 nov2013_v3_m" xfId="1785"/>
    <cellStyle name="_RangeColumns_IAS_General Expenses 2012_Object CN41_8 nov2013_v4_m" xfId="1786"/>
    <cellStyle name="_RangeColumns_IAS_General Expenses 2012_Object CN41_8 nov2013_v5_m" xfId="1787"/>
    <cellStyle name="_RangeColumns_IAS_general expenses_06 2013" xfId="1788"/>
    <cellStyle name="_RangeColumns_IAS_general expenses_06 2013_14_08 2013" xfId="1789"/>
    <cellStyle name="_RangeColumns_IAS_general expenses_06 2013_14_08 2013_Object CN41_12 nov2013_V2" xfId="1790"/>
    <cellStyle name="_RangeColumns_IAS_general expenses_06 2013_14_08 2013_Object CN41_8 nov2013_v3_m" xfId="1791"/>
    <cellStyle name="_RangeColumns_IAS_general expenses_06 2013_14_08 2013_Object CN41_8 nov2013_v4_m" xfId="1792"/>
    <cellStyle name="_RangeColumns_IAS_general expenses_06 2013_14_08 2013_Object CN41_8 nov2013_v5_m" xfId="1793"/>
    <cellStyle name="_RangeColumns_IAS_general expenses_06 2013_Object CN41_12 nov2013_V2" xfId="1794"/>
    <cellStyle name="_RangeColumns_IAS_general expenses_06 2013_Object CN41_8 nov2013_v3_m" xfId="1795"/>
    <cellStyle name="_RangeColumns_IAS_general expenses_06 2013_Object CN41_8 nov2013_v4_m" xfId="1796"/>
    <cellStyle name="_RangeColumns_IAS_general expenses_06 2013_Object CN41_8 nov2013_v5_m" xfId="1797"/>
    <cellStyle name="_RangeColumns_IAS_I-DLY_EMPORIKI_updated" xfId="1798"/>
    <cellStyle name="_RangeColumns_IAS_Εκτίμηση Q3 2013 V1" xfId="1799"/>
    <cellStyle name="_RangeColumns_IAS_Εκτίμηση Q3 2013 V1_Object CN41_12 nov2013_V2" xfId="1800"/>
    <cellStyle name="_RangeColumns_IAS_Εκτίμηση Q3 2013 V1_Object CN41_8 nov2013_v3_m" xfId="1801"/>
    <cellStyle name="_RangeColumns_IAS_Εκτίμηση Q3 2013 V1_Object CN41_8 nov2013_v4_m" xfId="1802"/>
    <cellStyle name="_RangeColumns_IAS_Εκτίμηση Q3 2013 V1_Object CN41_8 nov2013_v5_m" xfId="1803"/>
    <cellStyle name="_RangeColumns_IAS_Εκτίμηση Q3 2013_2013-06-28" xfId="1804"/>
    <cellStyle name="_RangeColumns_IAS_Εκτίμηση Q3 2013_2013-06-28_Object CN41_12 nov2013_V2" xfId="1805"/>
    <cellStyle name="_RangeColumns_IAS_Εκτίμηση Q3 2013_2013-06-28_Object CN41_8 nov2013_v3_m" xfId="1806"/>
    <cellStyle name="_RangeColumns_IAS_Εκτίμηση Q3 2013_2013-06-28_Object CN41_8 nov2013_v4_m" xfId="1807"/>
    <cellStyle name="_RangeColumns_IAS_Εκτίμηση Q3 2013_2013-06-28_Object CN41_8 nov2013_v5_m" xfId="1808"/>
    <cellStyle name="_RangeColumns_IAS_Συγκεντρωτικό_Bgt2013 v10" xfId="1809"/>
    <cellStyle name="_RangeColumns_IAS_Φύλλο1" xfId="1810"/>
    <cellStyle name="_RangeColumns_IAS_Φύλλο1_Object CN41_12 nov2013_V2" xfId="1811"/>
    <cellStyle name="_RangeColumns_IAS_Φύλλο1_Object CN41_8 nov2013_v3_m" xfId="1812"/>
    <cellStyle name="_RangeColumns_IAS_Φύλλο1_Object CN41_8 nov2013_v4_m" xfId="1813"/>
    <cellStyle name="_RangeColumns_IAS_Φύλλο1_Object CN41_8 nov2013_v5_m" xfId="1814"/>
    <cellStyle name="_RangeColumns_I-DLY_EMPORIKI_updated" xfId="1815"/>
    <cellStyle name="_RangeColumns_Maroc (1)" xfId="1816"/>
    <cellStyle name="_RangeColumns_Maroc (1)_2013A EXPENSES BUD" xfId="1817"/>
    <cellStyle name="_RangeColumns_Maroc (1)_Συγκεντρωτικό_Bgt2013 v10" xfId="1818"/>
    <cellStyle name="_RangeColumns_Reclassifications.xls" xfId="1819"/>
    <cellStyle name="_RangeColumns_Recon" xfId="1820"/>
    <cellStyle name="_RangeColumns_Recon_2013A EXPENSES BUD" xfId="1821"/>
    <cellStyle name="_RangeColumns_Recon_General Expenses 2012" xfId="1822"/>
    <cellStyle name="_RangeColumns_Recon_General Expenses 2012_Object CN41_12 nov2013_V2" xfId="1823"/>
    <cellStyle name="_RangeColumns_Recon_General Expenses 2012_Object CN41_8 nov2013_v3_m" xfId="1824"/>
    <cellStyle name="_RangeColumns_Recon_General Expenses 2012_Object CN41_8 nov2013_v4_m" xfId="1825"/>
    <cellStyle name="_RangeColumns_Recon_General Expenses 2012_Object CN41_8 nov2013_v5_m" xfId="1826"/>
    <cellStyle name="_RangeColumns_Recon_general expenses_06 2013" xfId="1827"/>
    <cellStyle name="_RangeColumns_Recon_general expenses_06 2013_14_08 2013" xfId="1828"/>
    <cellStyle name="_RangeColumns_Recon_general expenses_06 2013_14_08 2013_Object CN41_12 nov2013_V2" xfId="1829"/>
    <cellStyle name="_RangeColumns_Recon_general expenses_06 2013_14_08 2013_Object CN41_8 nov2013_v3_m" xfId="1830"/>
    <cellStyle name="_RangeColumns_Recon_general expenses_06 2013_14_08 2013_Object CN41_8 nov2013_v4_m" xfId="1831"/>
    <cellStyle name="_RangeColumns_Recon_general expenses_06 2013_14_08 2013_Object CN41_8 nov2013_v5_m" xfId="1832"/>
    <cellStyle name="_RangeColumns_Recon_general expenses_06 2013_Object CN41_12 nov2013_V2" xfId="1833"/>
    <cellStyle name="_RangeColumns_Recon_general expenses_06 2013_Object CN41_8 nov2013_v3_m" xfId="1834"/>
    <cellStyle name="_RangeColumns_Recon_general expenses_06 2013_Object CN41_8 nov2013_v4_m" xfId="1835"/>
    <cellStyle name="_RangeColumns_Recon_general expenses_06 2013_Object CN41_8 nov2013_v5_m" xfId="1836"/>
    <cellStyle name="_RangeColumns_Recon_I-DLY_EMPORIKI_updated" xfId="1837"/>
    <cellStyle name="_RangeColumns_Recon_Εκτίμηση Q3 2013 V1" xfId="1838"/>
    <cellStyle name="_RangeColumns_Recon_Εκτίμηση Q3 2013 V1_Object CN41_12 nov2013_V2" xfId="1839"/>
    <cellStyle name="_RangeColumns_Recon_Εκτίμηση Q3 2013 V1_Object CN41_8 nov2013_v3_m" xfId="1840"/>
    <cellStyle name="_RangeColumns_Recon_Εκτίμηση Q3 2013 V1_Object CN41_8 nov2013_v4_m" xfId="1841"/>
    <cellStyle name="_RangeColumns_Recon_Εκτίμηση Q3 2013 V1_Object CN41_8 nov2013_v5_m" xfId="1842"/>
    <cellStyle name="_RangeColumns_Recon_Εκτίμηση Q3 2013_2013-06-28" xfId="1843"/>
    <cellStyle name="_RangeColumns_Recon_Εκτίμηση Q3 2013_2013-06-28_Object CN41_12 nov2013_V2" xfId="1844"/>
    <cellStyle name="_RangeColumns_Recon_Εκτίμηση Q3 2013_2013-06-28_Object CN41_8 nov2013_v3_m" xfId="1845"/>
    <cellStyle name="_RangeColumns_Recon_Εκτίμηση Q3 2013_2013-06-28_Object CN41_8 nov2013_v4_m" xfId="1846"/>
    <cellStyle name="_RangeColumns_Recon_Εκτίμηση Q3 2013_2013-06-28_Object CN41_8 nov2013_v5_m" xfId="1847"/>
    <cellStyle name="_RangeColumns_Recon_Συγκεντρωτικό_Bgt2013 v10" xfId="1848"/>
    <cellStyle name="_RangeColumns_Recon_Φύλλο1" xfId="1849"/>
    <cellStyle name="_RangeColumns_Recon_Φύλλο1_Object CN41_12 nov2013_V2" xfId="1850"/>
    <cellStyle name="_RangeColumns_Recon_Φύλλο1_Object CN41_8 nov2013_v3_m" xfId="1851"/>
    <cellStyle name="_RangeColumns_Recon_Φύλλο1_Object CN41_8 nov2013_v4_m" xfId="1852"/>
    <cellStyle name="_RangeColumns_Recon_Φύλλο1_Object CN41_8 nov2013_v5_m" xfId="1853"/>
    <cellStyle name="_RangeColumns_RECONCILIATION (1ST ROUND)" xfId="1854"/>
    <cellStyle name="_RangeColumns_RECONCILIATION (1ST ROUND)_2013A EXPENSES BUD" xfId="1855"/>
    <cellStyle name="_RangeColumns_RECONCILIATION (1ST ROUND)_General Expenses 2012" xfId="1856"/>
    <cellStyle name="_RangeColumns_RECONCILIATION (1ST ROUND)_General Expenses 2012_Object CN41_12 nov2013_V2" xfId="1857"/>
    <cellStyle name="_RangeColumns_RECONCILIATION (1ST ROUND)_General Expenses 2012_Object CN41_8 nov2013_v3_m" xfId="1858"/>
    <cellStyle name="_RangeColumns_RECONCILIATION (1ST ROUND)_General Expenses 2012_Object CN41_8 nov2013_v4_m" xfId="1859"/>
    <cellStyle name="_RangeColumns_RECONCILIATION (1ST ROUND)_General Expenses 2012_Object CN41_8 nov2013_v5_m" xfId="1860"/>
    <cellStyle name="_RangeColumns_RECONCILIATION (1ST ROUND)_general expenses_06 2013" xfId="1861"/>
    <cellStyle name="_RangeColumns_RECONCILIATION (1ST ROUND)_general expenses_06 2013_14_08 2013" xfId="1862"/>
    <cellStyle name="_RangeColumns_RECONCILIATION (1ST ROUND)_general expenses_06 2013_14_08 2013_Object CN41_12 nov2013_V2" xfId="1863"/>
    <cellStyle name="_RangeColumns_RECONCILIATION (1ST ROUND)_general expenses_06 2013_14_08 2013_Object CN41_8 nov2013_v3_m" xfId="1864"/>
    <cellStyle name="_RangeColumns_RECONCILIATION (1ST ROUND)_general expenses_06 2013_14_08 2013_Object CN41_8 nov2013_v4_m" xfId="1865"/>
    <cellStyle name="_RangeColumns_RECONCILIATION (1ST ROUND)_general expenses_06 2013_14_08 2013_Object CN41_8 nov2013_v5_m" xfId="1866"/>
    <cellStyle name="_RangeColumns_RECONCILIATION (1ST ROUND)_general expenses_06 2013_Object CN41_12 nov2013_V2" xfId="1867"/>
    <cellStyle name="_RangeColumns_RECONCILIATION (1ST ROUND)_general expenses_06 2013_Object CN41_8 nov2013_v3_m" xfId="1868"/>
    <cellStyle name="_RangeColumns_RECONCILIATION (1ST ROUND)_general expenses_06 2013_Object CN41_8 nov2013_v4_m" xfId="1869"/>
    <cellStyle name="_RangeColumns_RECONCILIATION (1ST ROUND)_general expenses_06 2013_Object CN41_8 nov2013_v5_m" xfId="1870"/>
    <cellStyle name="_RangeColumns_RECONCILIATION (1ST ROUND)_I-DLY_EMPORIKI_updated" xfId="1871"/>
    <cellStyle name="_RangeColumns_RECONCILIATION (1ST ROUND)_Εκτίμηση Q3 2013 V1" xfId="1872"/>
    <cellStyle name="_RangeColumns_RECONCILIATION (1ST ROUND)_Εκτίμηση Q3 2013 V1_Object CN41_12 nov2013_V2" xfId="1873"/>
    <cellStyle name="_RangeColumns_RECONCILIATION (1ST ROUND)_Εκτίμηση Q3 2013 V1_Object CN41_8 nov2013_v3_m" xfId="1874"/>
    <cellStyle name="_RangeColumns_RECONCILIATION (1ST ROUND)_Εκτίμηση Q3 2013 V1_Object CN41_8 nov2013_v4_m" xfId="1875"/>
    <cellStyle name="_RangeColumns_RECONCILIATION (1ST ROUND)_Εκτίμηση Q3 2013 V1_Object CN41_8 nov2013_v5_m" xfId="1876"/>
    <cellStyle name="_RangeColumns_RECONCILIATION (1ST ROUND)_Εκτίμηση Q3 2013_2013-06-28" xfId="1877"/>
    <cellStyle name="_RangeColumns_RECONCILIATION (1ST ROUND)_Εκτίμηση Q3 2013_2013-06-28_Object CN41_12 nov2013_V2" xfId="1878"/>
    <cellStyle name="_RangeColumns_RECONCILIATION (1ST ROUND)_Εκτίμηση Q3 2013_2013-06-28_Object CN41_8 nov2013_v3_m" xfId="1879"/>
    <cellStyle name="_RangeColumns_RECONCILIATION (1ST ROUND)_Εκτίμηση Q3 2013_2013-06-28_Object CN41_8 nov2013_v4_m" xfId="1880"/>
    <cellStyle name="_RangeColumns_RECONCILIATION (1ST ROUND)_Εκτίμηση Q3 2013_2013-06-28_Object CN41_8 nov2013_v5_m" xfId="1881"/>
    <cellStyle name="_RangeColumns_RECONCILIATION (1ST ROUND)_Συγκεντρωτικό_Bgt2013 v10" xfId="1882"/>
    <cellStyle name="_RangeColumns_RECONCILIATION (1ST ROUND)_Φύλλο1" xfId="1883"/>
    <cellStyle name="_RangeColumns_RECONCILIATION (1ST ROUND)_Φύλλο1_Object CN41_12 nov2013_V2" xfId="1884"/>
    <cellStyle name="_RangeColumns_RECONCILIATION (1ST ROUND)_Φύλλο1_Object CN41_8 nov2013_v3_m" xfId="1885"/>
    <cellStyle name="_RangeColumns_RECONCILIATION (1ST ROUND)_Φύλλο1_Object CN41_8 nov2013_v4_m" xfId="1886"/>
    <cellStyle name="_RangeColumns_RECONCILIATION (1ST ROUND)_Φύλλο1_Object CN41_8 nov2013_v5_m" xfId="1887"/>
    <cellStyle name="_RangeColumns_Req Ind Spec" xfId="1888"/>
    <cellStyle name="_RangeColumns_Req Ind Spec_2013A EXPENSES BUD" xfId="1889"/>
    <cellStyle name="_RangeColumns_Req Ind Spec_Indicateurs spécifiques filiale" xfId="1890"/>
    <cellStyle name="_RangeColumns_Req Ind Spec_Indicateurs spécifiques filiale_2013A EXPENSES BUD" xfId="1891"/>
    <cellStyle name="_RangeColumns_Req Ind Spec_Indicateurs spécifiques filiale_Συγκεντρωτικό_Bgt2013 v10" xfId="1892"/>
    <cellStyle name="_RangeColumns_Req Ind Spec_Indicateurs spécifiques filiale1" xfId="1893"/>
    <cellStyle name="_RangeColumns_Req Ind Spec_Indicateurs spécifiques filiale1_2013A EXPENSES BUD" xfId="1894"/>
    <cellStyle name="_RangeColumns_Req Ind Spec_Indicateurs spécifiques filiale1_Συγκεντρωτικό_Bgt2013 v10" xfId="1895"/>
    <cellStyle name="_RangeColumns_Req Ind Spec_Συγκεντρωτικό_Bgt2013 v10" xfId="1896"/>
    <cellStyle name="_RangeColumns_RM Ind Spec" xfId="1897"/>
    <cellStyle name="_RangeColumns_RM Ind Spec_2013A EXPENSES BUD" xfId="1898"/>
    <cellStyle name="_RangeColumns_RM Ind Spec_Συγκεντρωτικό_Bgt2013 v10" xfId="1899"/>
    <cellStyle name="_RangeColumns_Synthèse par marché PNB Budget 2012" xfId="1900"/>
    <cellStyle name="_RangeColumns_Synthèse par marché PNB Budget 2012_2013A EXPENSES BUD" xfId="1901"/>
    <cellStyle name="_RangeColumns_Synthèse par marché PNB Budget 2012_Copie de Budget 2012 V10 restauré" xfId="1902"/>
    <cellStyle name="_RangeColumns_Synthèse par marché PNB Budget 2012_Copie de Budget 2012 V10 restauré_2011-12 TOTAL BUDGET" xfId="5464"/>
    <cellStyle name="_RangeColumns_Synthèse par marché PNB Budget 2012_Copie de Budget 2012 V10 restauré_2013A EXPENSES BUD" xfId="1903"/>
    <cellStyle name="_RangeColumns_Synthèse par marché PNB Budget 2012_Copie de Budget 2012 V10 restauré_Βιβλίο1" xfId="5465"/>
    <cellStyle name="_RangeColumns_Synthèse par marché PNB Budget 2012_Copie de Budget 2012 V10 restauré_Συγκεντρωτικό_Bgt2013 v10" xfId="1904"/>
    <cellStyle name="_RangeColumns_Synthèse par marché PNB Budget 2012_Ind Spec Om " xfId="1905"/>
    <cellStyle name="_RangeColumns_Synthèse par marché PNB Budget 2012_Ind Spec Om _2011-12 TOTAL BUDGET" xfId="5466"/>
    <cellStyle name="_RangeColumns_Synthèse par marché PNB Budget 2012_Ind Spec Om _2013A EXPENSES BUD" xfId="1906"/>
    <cellStyle name="_RangeColumns_Synthèse par marché PNB Budget 2012_Ind Spec Om _Βιβλίο1" xfId="5467"/>
    <cellStyle name="_RangeColumns_Synthèse par marché PNB Budget 2012_Ind Spec Om _Συγκεντρωτικό_Bgt2013 v10" xfId="1907"/>
    <cellStyle name="_RangeColumns_Synthèse par marché PNB Budget 2012_Indicateurs spécifiques filiale1" xfId="1908"/>
    <cellStyle name="_RangeColumns_Synthèse par marché PNB Budget 2012_Indicateurs spécifiques filiale1_2011-12 TOTAL BUDGET" xfId="5468"/>
    <cellStyle name="_RangeColumns_Synthèse par marché PNB Budget 2012_Indicateurs spécifiques filiale1_2013A EXPENSES BUD" xfId="1909"/>
    <cellStyle name="_RangeColumns_Synthèse par marché PNB Budget 2012_Indicateurs spécifiques filiale1_Βιβλίο1" xfId="5469"/>
    <cellStyle name="_RangeColumns_Synthèse par marché PNB Budget 2012_Indicateurs spécifiques filiale1_Συγκεντρωτικό_Bgt2013 v10" xfId="1910"/>
    <cellStyle name="_RangeColumns_Synthèse par marché PNB Budget 2012_Συγκεντρωτικό_Bgt2013 v10" xfId="1911"/>
    <cellStyle name="_RangeColumns_Βιβλίο1" xfId="5470"/>
    <cellStyle name="_RangeColumns_Εκτίμηση Q3 2013 V1" xfId="1912"/>
    <cellStyle name="_RangeColumns_Εκτίμηση Q3 2013 V1_Object CN41_12 nov2013_V2" xfId="1913"/>
    <cellStyle name="_RangeColumns_Εκτίμηση Q3 2013 V1_Object CN41_8 nov2013_v3_m" xfId="1914"/>
    <cellStyle name="_RangeColumns_Εκτίμηση Q3 2013 V1_Object CN41_8 nov2013_v4_m" xfId="1915"/>
    <cellStyle name="_RangeColumns_Εκτίμηση Q3 2013 V1_Object CN41_8 nov2013_v5_m" xfId="1916"/>
    <cellStyle name="_RangeColumns_Εκτίμηση Q3 2013_2013-06-28" xfId="1917"/>
    <cellStyle name="_RangeColumns_Εκτίμηση Q3 2013_2013-06-28_Object CN41_12 nov2013_V2" xfId="1918"/>
    <cellStyle name="_RangeColumns_Εκτίμηση Q3 2013_2013-06-28_Object CN41_8 nov2013_v3_m" xfId="1919"/>
    <cellStyle name="_RangeColumns_Εκτίμηση Q3 2013_2013-06-28_Object CN41_8 nov2013_v4_m" xfId="1920"/>
    <cellStyle name="_RangeColumns_Εκτίμηση Q3 2013_2013-06-28_Object CN41_8 nov2013_v5_m" xfId="1921"/>
    <cellStyle name="_RangeColumns_Συγκεντρωτικό_Bgt2013 v10" xfId="1922"/>
    <cellStyle name="_RangeColumns_Φύλλο1" xfId="1923"/>
    <cellStyle name="_RangeColumns_Φύλλο1_Object CN41_12 nov2013_V2" xfId="1924"/>
    <cellStyle name="_RangeColumns_Φύλλο1_Object CN41_8 nov2013_v3_m" xfId="1925"/>
    <cellStyle name="_RangeColumns_Φύλλο1_Object CN41_8 nov2013_v4_m" xfId="1926"/>
    <cellStyle name="_RangeColumns_Φύλλο1_Object CN41_8 nov2013_v5_m" xfId="1927"/>
    <cellStyle name="_RangeData" xfId="1928"/>
    <cellStyle name="_RangeData_110707 BPI 2012 Budg - Appendix 3 - Finances and Projects EN" xfId="5471"/>
    <cellStyle name="_RangeData_110707 BPI 2012 Budg - Appendix 3 - Finances and Projects EN_FINAL UPDATE" xfId="5472"/>
    <cellStyle name="_RangeData_110711 BPI 2012 Budg - Pres Budget EN" xfId="1929"/>
    <cellStyle name="_RangeData_110711 BPI 2012 Budg - Pres Budget EN_2013A EXPENSES BUD" xfId="1930"/>
    <cellStyle name="_RangeData_110711 BPI 2012 Budg - Pres Budget EN_Συγκεντρωτικό_Bgt2013 v10" xfId="1931"/>
    <cellStyle name="_RangeData_2011-12 TOTAL BUDGET" xfId="5473"/>
    <cellStyle name="_RangeData_2013A EXPENSES BUD" xfId="1932"/>
    <cellStyle name="_RangeData_Depreciation_June 2013 IEUR_17 07 2013" xfId="1933"/>
    <cellStyle name="_RangeData_Depreciation_June 2013 IEUR_17 07 2013_Object CN41_12 nov2013_V2" xfId="1934"/>
    <cellStyle name="_RangeData_Depreciation_June 2013 IEUR_17 07 2013_Object CN41_8 nov2013_v3_m" xfId="1935"/>
    <cellStyle name="_RangeData_Depreciation_June 2013 IEUR_17 07 2013_Object CN41_8 nov2013_v4_m" xfId="1936"/>
    <cellStyle name="_RangeData_Depreciation_June 2013 IEUR_17 07 2013_Object CN41_8 nov2013_v5_m" xfId="1937"/>
    <cellStyle name="_RangeData_EB Group figures_ENOPISOL" xfId="1938"/>
    <cellStyle name="_RangeData_EB Group figures_ENOPISOL_Object CN41_12 nov2013_V2" xfId="1939"/>
    <cellStyle name="_RangeData_EB Group figures_ENOPISOL_Object CN41_8 nov2013_v3_m" xfId="1940"/>
    <cellStyle name="_RangeData_EB Group figures_ENOPISOL_Object CN41_8 nov2013_v4_m" xfId="1941"/>
    <cellStyle name="_RangeData_EB Group figures_ENOPISOL_Object CN41_8 nov2013_v5_m" xfId="1942"/>
    <cellStyle name="_RangeData_ektos HK DEPOS" xfId="1943"/>
    <cellStyle name="_RangeData_ektos HK DEPOS_2013A EXPENSES BUD" xfId="1944"/>
    <cellStyle name="_RangeData_ektos HK DEPOS_General Expenses 2012" xfId="1945"/>
    <cellStyle name="_RangeData_ektos HK DEPOS_General Expenses 2012_Object CN41_12 nov2013_V2" xfId="1946"/>
    <cellStyle name="_RangeData_ektos HK DEPOS_General Expenses 2012_Object CN41_8 nov2013_v3_m" xfId="1947"/>
    <cellStyle name="_RangeData_ektos HK DEPOS_General Expenses 2012_Object CN41_8 nov2013_v4_m" xfId="1948"/>
    <cellStyle name="_RangeData_ektos HK DEPOS_General Expenses 2012_Object CN41_8 nov2013_v5_m" xfId="1949"/>
    <cellStyle name="_RangeData_ektos HK DEPOS_general expenses_06 2013" xfId="1950"/>
    <cellStyle name="_RangeData_ektos HK DEPOS_general expenses_06 2013_14_08 2013" xfId="1951"/>
    <cellStyle name="_RangeData_ektos HK DEPOS_general expenses_06 2013_14_08 2013_Object CN41_12 nov2013_V2" xfId="1952"/>
    <cellStyle name="_RangeData_ektos HK DEPOS_general expenses_06 2013_14_08 2013_Object CN41_8 nov2013_v3_m" xfId="1953"/>
    <cellStyle name="_RangeData_ektos HK DEPOS_general expenses_06 2013_14_08 2013_Object CN41_8 nov2013_v4_m" xfId="1954"/>
    <cellStyle name="_RangeData_ektos HK DEPOS_general expenses_06 2013_14_08 2013_Object CN41_8 nov2013_v5_m" xfId="1955"/>
    <cellStyle name="_RangeData_ektos HK DEPOS_general expenses_06 2013_Object CN41_12 nov2013_V2" xfId="1956"/>
    <cellStyle name="_RangeData_ektos HK DEPOS_general expenses_06 2013_Object CN41_8 nov2013_v3_m" xfId="1957"/>
    <cellStyle name="_RangeData_ektos HK DEPOS_general expenses_06 2013_Object CN41_8 nov2013_v4_m" xfId="1958"/>
    <cellStyle name="_RangeData_ektos HK DEPOS_general expenses_06 2013_Object CN41_8 nov2013_v5_m" xfId="1959"/>
    <cellStyle name="_RangeData_ektos HK DEPOS_I-DLY_EMPORIKI_updated" xfId="1960"/>
    <cellStyle name="_RangeData_ektos HK DEPOS_Εκτίμηση Q3 2013 V1" xfId="1961"/>
    <cellStyle name="_RangeData_ektos HK DEPOS_Εκτίμηση Q3 2013 V1_Object CN41_12 nov2013_V2" xfId="1962"/>
    <cellStyle name="_RangeData_ektos HK DEPOS_Εκτίμηση Q3 2013 V1_Object CN41_8 nov2013_v3_m" xfId="1963"/>
    <cellStyle name="_RangeData_ektos HK DEPOS_Εκτίμηση Q3 2013 V1_Object CN41_8 nov2013_v4_m" xfId="1964"/>
    <cellStyle name="_RangeData_ektos HK DEPOS_Εκτίμηση Q3 2013 V1_Object CN41_8 nov2013_v5_m" xfId="1965"/>
    <cellStyle name="_RangeData_ektos HK DEPOS_Εκτίμηση Q3 2013_2013-06-28" xfId="1966"/>
    <cellStyle name="_RangeData_ektos HK DEPOS_Εκτίμηση Q3 2013_2013-06-28_Object CN41_12 nov2013_V2" xfId="1967"/>
    <cellStyle name="_RangeData_ektos HK DEPOS_Εκτίμηση Q3 2013_2013-06-28_Object CN41_8 nov2013_v3_m" xfId="1968"/>
    <cellStyle name="_RangeData_ektos HK DEPOS_Εκτίμηση Q3 2013_2013-06-28_Object CN41_8 nov2013_v4_m" xfId="1969"/>
    <cellStyle name="_RangeData_ektos HK DEPOS_Εκτίμηση Q3 2013_2013-06-28_Object CN41_8 nov2013_v5_m" xfId="1970"/>
    <cellStyle name="_RangeData_ektos HK DEPOS_Συγκεντρωτικό_Bgt2013 v10" xfId="1971"/>
    <cellStyle name="_RangeData_ektos HK DEPOS_Φύλλο1" xfId="1972"/>
    <cellStyle name="_RangeData_ektos HK DEPOS_Φύλλο1_Object CN41_12 nov2013_V2" xfId="1973"/>
    <cellStyle name="_RangeData_ektos HK DEPOS_Φύλλο1_Object CN41_8 nov2013_v3_m" xfId="1974"/>
    <cellStyle name="_RangeData_ektos HK DEPOS_Φύλλο1_Object CN41_8 nov2013_v4_m" xfId="1975"/>
    <cellStyle name="_RangeData_ektos HK DEPOS_Φύλλο1_Object CN41_8 nov2013_v5_m" xfId="1976"/>
    <cellStyle name="_RangeData_Emporiki Analysis" xfId="1977"/>
    <cellStyle name="_RangeData_Emporiki Analysis_Object CN41_12 nov2013_V2" xfId="1978"/>
    <cellStyle name="_RangeData_Emporiki Analysis_Object CN41_8 nov2013_v3_m" xfId="1979"/>
    <cellStyle name="_RangeData_Emporiki Analysis_Object CN41_8 nov2013_v4_m" xfId="1980"/>
    <cellStyle name="_RangeData_Emporiki Analysis_Object CN41_8 nov2013_v5_m" xfId="1981"/>
    <cellStyle name="_RangeData_Feuil1" xfId="1982"/>
    <cellStyle name="_RangeData_Feuil1_1" xfId="1983"/>
    <cellStyle name="_RangeData_Feuil1_1_2013A EXPENSES BUD" xfId="1984"/>
    <cellStyle name="_RangeData_Feuil1_1_Indicateurs spécifiques filiale" xfId="1985"/>
    <cellStyle name="_RangeData_Feuil1_1_Indicateurs spécifiques filiale_2013A EXPENSES BUD" xfId="1986"/>
    <cellStyle name="_RangeData_Feuil1_1_Indicateurs spécifiques filiale_Συγκεντρωτικό_Bgt2013 v10" xfId="1987"/>
    <cellStyle name="_RangeData_Feuil1_1_Indicateurs spécifiques filiale1" xfId="1988"/>
    <cellStyle name="_RangeData_Feuil1_1_Indicateurs spécifiques filiale1_2013A EXPENSES BUD" xfId="1989"/>
    <cellStyle name="_RangeData_Feuil1_1_Indicateurs spécifiques filiale1_Συγκεντρωτικό_Bgt2013 v10" xfId="1990"/>
    <cellStyle name="_RangeData_Feuil1_1_Συγκεντρωτικό_Bgt2013 v10" xfId="1991"/>
    <cellStyle name="_RangeData_Feuil1_2013A EXPENSES BUD" xfId="1992"/>
    <cellStyle name="_RangeData_Feuil1_Συγκεντρωτικό_Bgt2013 v10" xfId="1993"/>
    <cellStyle name="_RangeData_Feuil2" xfId="1994"/>
    <cellStyle name="_RangeData_Feuil2_1" xfId="1995"/>
    <cellStyle name="_RangeData_Feuil2_1_2013A EXPENSES BUD" xfId="1996"/>
    <cellStyle name="_RangeData_Feuil2_1_Indicateurs spécifiques filiale" xfId="1997"/>
    <cellStyle name="_RangeData_Feuil2_1_Indicateurs spécifiques filiale_2013A EXPENSES BUD" xfId="1998"/>
    <cellStyle name="_RangeData_Feuil2_1_Indicateurs spécifiques filiale_Συγκεντρωτικό_Bgt2013 v10" xfId="1999"/>
    <cellStyle name="_RangeData_Feuil2_1_Indicateurs spécifiques filiale1" xfId="2000"/>
    <cellStyle name="_RangeData_Feuil2_1_Indicateurs spécifiques filiale1_2013A EXPENSES BUD" xfId="2001"/>
    <cellStyle name="_RangeData_Feuil2_1_Indicateurs spécifiques filiale1_Συγκεντρωτικό_Bgt2013 v10" xfId="2002"/>
    <cellStyle name="_RangeData_Feuil2_1_Συγκεντρωτικό_Bgt2013 v10" xfId="2003"/>
    <cellStyle name="_RangeData_Feuil2_2013A EXPENSES BUD" xfId="2004"/>
    <cellStyle name="_RangeData_Feuil2_Συγκεντρωτικό_Bgt2013 v10" xfId="2005"/>
    <cellStyle name="_RangeData_General Expenses 2012" xfId="2006"/>
    <cellStyle name="_RangeData_General Expenses 2012_Object CN41_12 nov2013_V2" xfId="2007"/>
    <cellStyle name="_RangeData_General Expenses 2012_Object CN41_8 nov2013_v3_m" xfId="2008"/>
    <cellStyle name="_RangeData_General Expenses 2012_Object CN41_8 nov2013_v4_m" xfId="2009"/>
    <cellStyle name="_RangeData_General Expenses 2012_Object CN41_8 nov2013_v5_m" xfId="2010"/>
    <cellStyle name="_RangeData_general expenses_06 2013" xfId="2011"/>
    <cellStyle name="_RangeData_general expenses_06 2013_14_08 2013" xfId="2012"/>
    <cellStyle name="_RangeData_general expenses_06 2013_14_08 2013_Object CN41_12 nov2013_V2" xfId="2013"/>
    <cellStyle name="_RangeData_general expenses_06 2013_14_08 2013_Object CN41_8 nov2013_v3_m" xfId="2014"/>
    <cellStyle name="_RangeData_general expenses_06 2013_14_08 2013_Object CN41_8 nov2013_v4_m" xfId="2015"/>
    <cellStyle name="_RangeData_general expenses_06 2013_14_08 2013_Object CN41_8 nov2013_v5_m" xfId="2016"/>
    <cellStyle name="_RangeData_general expenses_06 2013_Object CN41_12 nov2013_V2" xfId="2017"/>
    <cellStyle name="_RangeData_general expenses_06 2013_Object CN41_8 nov2013_v3_m" xfId="2018"/>
    <cellStyle name="_RangeData_general expenses_06 2013_Object CN41_8 nov2013_v4_m" xfId="2019"/>
    <cellStyle name="_RangeData_general expenses_06 2013_Object CN41_8 nov2013_v5_m" xfId="2020"/>
    <cellStyle name="_RangeData_IAS" xfId="2021"/>
    <cellStyle name="_RangeData_IAS_2013A EXPENSES BUD" xfId="2022"/>
    <cellStyle name="_RangeData_IAS_General Expenses 2012" xfId="2023"/>
    <cellStyle name="_RangeData_IAS_General Expenses 2012_Object CN41_12 nov2013_V2" xfId="2024"/>
    <cellStyle name="_RangeData_IAS_General Expenses 2012_Object CN41_8 nov2013_v3_m" xfId="2025"/>
    <cellStyle name="_RangeData_IAS_General Expenses 2012_Object CN41_8 nov2013_v4_m" xfId="2026"/>
    <cellStyle name="_RangeData_IAS_General Expenses 2012_Object CN41_8 nov2013_v5_m" xfId="2027"/>
    <cellStyle name="_RangeData_IAS_general expenses_06 2013" xfId="2028"/>
    <cellStyle name="_RangeData_IAS_general expenses_06 2013_14_08 2013" xfId="2029"/>
    <cellStyle name="_RangeData_IAS_general expenses_06 2013_14_08 2013_Object CN41_12 nov2013_V2" xfId="2030"/>
    <cellStyle name="_RangeData_IAS_general expenses_06 2013_14_08 2013_Object CN41_8 nov2013_v3_m" xfId="2031"/>
    <cellStyle name="_RangeData_IAS_general expenses_06 2013_14_08 2013_Object CN41_8 nov2013_v4_m" xfId="2032"/>
    <cellStyle name="_RangeData_IAS_general expenses_06 2013_14_08 2013_Object CN41_8 nov2013_v5_m" xfId="2033"/>
    <cellStyle name="_RangeData_IAS_general expenses_06 2013_Object CN41_12 nov2013_V2" xfId="2034"/>
    <cellStyle name="_RangeData_IAS_general expenses_06 2013_Object CN41_8 nov2013_v3_m" xfId="2035"/>
    <cellStyle name="_RangeData_IAS_general expenses_06 2013_Object CN41_8 nov2013_v4_m" xfId="2036"/>
    <cellStyle name="_RangeData_IAS_general expenses_06 2013_Object CN41_8 nov2013_v5_m" xfId="2037"/>
    <cellStyle name="_RangeData_IAS_I-DLY_EMPORIKI_updated" xfId="2038"/>
    <cellStyle name="_RangeData_IAS_Εκτίμηση Q3 2013 V1" xfId="2039"/>
    <cellStyle name="_RangeData_IAS_Εκτίμηση Q3 2013 V1_Object CN41_12 nov2013_V2" xfId="2040"/>
    <cellStyle name="_RangeData_IAS_Εκτίμηση Q3 2013 V1_Object CN41_8 nov2013_v3_m" xfId="2041"/>
    <cellStyle name="_RangeData_IAS_Εκτίμηση Q3 2013 V1_Object CN41_8 nov2013_v4_m" xfId="2042"/>
    <cellStyle name="_RangeData_IAS_Εκτίμηση Q3 2013 V1_Object CN41_8 nov2013_v5_m" xfId="2043"/>
    <cellStyle name="_RangeData_IAS_Εκτίμηση Q3 2013_2013-06-28" xfId="2044"/>
    <cellStyle name="_RangeData_IAS_Εκτίμηση Q3 2013_2013-06-28_Object CN41_12 nov2013_V2" xfId="2045"/>
    <cellStyle name="_RangeData_IAS_Εκτίμηση Q3 2013_2013-06-28_Object CN41_8 nov2013_v3_m" xfId="2046"/>
    <cellStyle name="_RangeData_IAS_Εκτίμηση Q3 2013_2013-06-28_Object CN41_8 nov2013_v4_m" xfId="2047"/>
    <cellStyle name="_RangeData_IAS_Εκτίμηση Q3 2013_2013-06-28_Object CN41_8 nov2013_v5_m" xfId="2048"/>
    <cellStyle name="_RangeData_IAS_Συγκεντρωτικό_Bgt2013 v10" xfId="2049"/>
    <cellStyle name="_RangeData_IAS_Φύλλο1" xfId="2050"/>
    <cellStyle name="_RangeData_IAS_Φύλλο1_Object CN41_12 nov2013_V2" xfId="2051"/>
    <cellStyle name="_RangeData_IAS_Φύλλο1_Object CN41_8 nov2013_v3_m" xfId="2052"/>
    <cellStyle name="_RangeData_IAS_Φύλλο1_Object CN41_8 nov2013_v4_m" xfId="2053"/>
    <cellStyle name="_RangeData_IAS_Φύλλο1_Object CN41_8 nov2013_v5_m" xfId="2054"/>
    <cellStyle name="_RangeData_I-DLY_EMPORIKI_updated" xfId="2055"/>
    <cellStyle name="_RangeData_Maroc (1)" xfId="2056"/>
    <cellStyle name="_RangeData_Maroc (1)_2013A EXPENSES BUD" xfId="2057"/>
    <cellStyle name="_RangeData_Maroc (1)_Συγκεντρωτικό_Bgt2013 v10" xfId="2058"/>
    <cellStyle name="_RangeData_Reclassifications.xls" xfId="2059"/>
    <cellStyle name="_RangeData_Recon" xfId="2060"/>
    <cellStyle name="_RangeData_Recon_2013A EXPENSES BUD" xfId="2061"/>
    <cellStyle name="_RangeData_Recon_General Expenses 2012" xfId="2062"/>
    <cellStyle name="_RangeData_Recon_General Expenses 2012_Object CN41_12 nov2013_V2" xfId="2063"/>
    <cellStyle name="_RangeData_Recon_General Expenses 2012_Object CN41_8 nov2013_v3_m" xfId="2064"/>
    <cellStyle name="_RangeData_Recon_General Expenses 2012_Object CN41_8 nov2013_v4_m" xfId="2065"/>
    <cellStyle name="_RangeData_Recon_General Expenses 2012_Object CN41_8 nov2013_v5_m" xfId="2066"/>
    <cellStyle name="_RangeData_Recon_general expenses_06 2013" xfId="2067"/>
    <cellStyle name="_RangeData_Recon_general expenses_06 2013_14_08 2013" xfId="2068"/>
    <cellStyle name="_RangeData_Recon_general expenses_06 2013_14_08 2013_Object CN41_12 nov2013_V2" xfId="2069"/>
    <cellStyle name="_RangeData_Recon_general expenses_06 2013_14_08 2013_Object CN41_8 nov2013_v3_m" xfId="2070"/>
    <cellStyle name="_RangeData_Recon_general expenses_06 2013_14_08 2013_Object CN41_8 nov2013_v4_m" xfId="2071"/>
    <cellStyle name="_RangeData_Recon_general expenses_06 2013_14_08 2013_Object CN41_8 nov2013_v5_m" xfId="2072"/>
    <cellStyle name="_RangeData_Recon_general expenses_06 2013_Object CN41_12 nov2013_V2" xfId="2073"/>
    <cellStyle name="_RangeData_Recon_general expenses_06 2013_Object CN41_8 nov2013_v3_m" xfId="2074"/>
    <cellStyle name="_RangeData_Recon_general expenses_06 2013_Object CN41_8 nov2013_v4_m" xfId="2075"/>
    <cellStyle name="_RangeData_Recon_general expenses_06 2013_Object CN41_8 nov2013_v5_m" xfId="2076"/>
    <cellStyle name="_RangeData_Recon_I-DLY_EMPORIKI_updated" xfId="2077"/>
    <cellStyle name="_RangeData_Recon_Εκτίμηση Q3 2013 V1" xfId="2078"/>
    <cellStyle name="_RangeData_Recon_Εκτίμηση Q3 2013 V1_Object CN41_12 nov2013_V2" xfId="2079"/>
    <cellStyle name="_RangeData_Recon_Εκτίμηση Q3 2013 V1_Object CN41_8 nov2013_v3_m" xfId="2080"/>
    <cellStyle name="_RangeData_Recon_Εκτίμηση Q3 2013 V1_Object CN41_8 nov2013_v4_m" xfId="2081"/>
    <cellStyle name="_RangeData_Recon_Εκτίμηση Q3 2013 V1_Object CN41_8 nov2013_v5_m" xfId="2082"/>
    <cellStyle name="_RangeData_Recon_Εκτίμηση Q3 2013_2013-06-28" xfId="2083"/>
    <cellStyle name="_RangeData_Recon_Εκτίμηση Q3 2013_2013-06-28_Object CN41_12 nov2013_V2" xfId="2084"/>
    <cellStyle name="_RangeData_Recon_Εκτίμηση Q3 2013_2013-06-28_Object CN41_8 nov2013_v3_m" xfId="2085"/>
    <cellStyle name="_RangeData_Recon_Εκτίμηση Q3 2013_2013-06-28_Object CN41_8 nov2013_v4_m" xfId="2086"/>
    <cellStyle name="_RangeData_Recon_Εκτίμηση Q3 2013_2013-06-28_Object CN41_8 nov2013_v5_m" xfId="2087"/>
    <cellStyle name="_RangeData_Recon_Συγκεντρωτικό_Bgt2013 v10" xfId="2088"/>
    <cellStyle name="_RangeData_Recon_Φύλλο1" xfId="2089"/>
    <cellStyle name="_RangeData_Recon_Φύλλο1_Object CN41_12 nov2013_V2" xfId="2090"/>
    <cellStyle name="_RangeData_Recon_Φύλλο1_Object CN41_8 nov2013_v3_m" xfId="2091"/>
    <cellStyle name="_RangeData_Recon_Φύλλο1_Object CN41_8 nov2013_v4_m" xfId="2092"/>
    <cellStyle name="_RangeData_Recon_Φύλλο1_Object CN41_8 nov2013_v5_m" xfId="2093"/>
    <cellStyle name="_RangeData_RECONCILIATION (1ST ROUND)" xfId="2094"/>
    <cellStyle name="_RangeData_RECONCILIATION (1ST ROUND)_2013A EXPENSES BUD" xfId="2095"/>
    <cellStyle name="_RangeData_RECONCILIATION (1ST ROUND)_General Expenses 2012" xfId="2096"/>
    <cellStyle name="_RangeData_RECONCILIATION (1ST ROUND)_General Expenses 2012_Object CN41_12 nov2013_V2" xfId="2097"/>
    <cellStyle name="_RangeData_RECONCILIATION (1ST ROUND)_General Expenses 2012_Object CN41_8 nov2013_v3_m" xfId="2098"/>
    <cellStyle name="_RangeData_RECONCILIATION (1ST ROUND)_General Expenses 2012_Object CN41_8 nov2013_v4_m" xfId="2099"/>
    <cellStyle name="_RangeData_RECONCILIATION (1ST ROUND)_General Expenses 2012_Object CN41_8 nov2013_v5_m" xfId="2100"/>
    <cellStyle name="_RangeData_RECONCILIATION (1ST ROUND)_general expenses_06 2013" xfId="2101"/>
    <cellStyle name="_RangeData_RECONCILIATION (1ST ROUND)_general expenses_06 2013_14_08 2013" xfId="2102"/>
    <cellStyle name="_RangeData_RECONCILIATION (1ST ROUND)_general expenses_06 2013_14_08 2013_Object CN41_12 nov2013_V2" xfId="2103"/>
    <cellStyle name="_RangeData_RECONCILIATION (1ST ROUND)_general expenses_06 2013_14_08 2013_Object CN41_8 nov2013_v3_m" xfId="2104"/>
    <cellStyle name="_RangeData_RECONCILIATION (1ST ROUND)_general expenses_06 2013_14_08 2013_Object CN41_8 nov2013_v4_m" xfId="2105"/>
    <cellStyle name="_RangeData_RECONCILIATION (1ST ROUND)_general expenses_06 2013_14_08 2013_Object CN41_8 nov2013_v5_m" xfId="2106"/>
    <cellStyle name="_RangeData_RECONCILIATION (1ST ROUND)_general expenses_06 2013_Object CN41_12 nov2013_V2" xfId="2107"/>
    <cellStyle name="_RangeData_RECONCILIATION (1ST ROUND)_general expenses_06 2013_Object CN41_8 nov2013_v3_m" xfId="2108"/>
    <cellStyle name="_RangeData_RECONCILIATION (1ST ROUND)_general expenses_06 2013_Object CN41_8 nov2013_v4_m" xfId="2109"/>
    <cellStyle name="_RangeData_RECONCILIATION (1ST ROUND)_general expenses_06 2013_Object CN41_8 nov2013_v5_m" xfId="2110"/>
    <cellStyle name="_RangeData_RECONCILIATION (1ST ROUND)_I-DLY_EMPORIKI_updated" xfId="2111"/>
    <cellStyle name="_RangeData_RECONCILIATION (1ST ROUND)_Εκτίμηση Q3 2013 V1" xfId="2112"/>
    <cellStyle name="_RangeData_RECONCILIATION (1ST ROUND)_Εκτίμηση Q3 2013 V1_Object CN41_12 nov2013_V2" xfId="2113"/>
    <cellStyle name="_RangeData_RECONCILIATION (1ST ROUND)_Εκτίμηση Q3 2013 V1_Object CN41_8 nov2013_v3_m" xfId="2114"/>
    <cellStyle name="_RangeData_RECONCILIATION (1ST ROUND)_Εκτίμηση Q3 2013 V1_Object CN41_8 nov2013_v4_m" xfId="2115"/>
    <cellStyle name="_RangeData_RECONCILIATION (1ST ROUND)_Εκτίμηση Q3 2013 V1_Object CN41_8 nov2013_v5_m" xfId="2116"/>
    <cellStyle name="_RangeData_RECONCILIATION (1ST ROUND)_Εκτίμηση Q3 2013_2013-06-28" xfId="2117"/>
    <cellStyle name="_RangeData_RECONCILIATION (1ST ROUND)_Εκτίμηση Q3 2013_2013-06-28_Object CN41_12 nov2013_V2" xfId="2118"/>
    <cellStyle name="_RangeData_RECONCILIATION (1ST ROUND)_Εκτίμηση Q3 2013_2013-06-28_Object CN41_8 nov2013_v3_m" xfId="2119"/>
    <cellStyle name="_RangeData_RECONCILIATION (1ST ROUND)_Εκτίμηση Q3 2013_2013-06-28_Object CN41_8 nov2013_v4_m" xfId="2120"/>
    <cellStyle name="_RangeData_RECONCILIATION (1ST ROUND)_Εκτίμηση Q3 2013_2013-06-28_Object CN41_8 nov2013_v5_m" xfId="2121"/>
    <cellStyle name="_RangeData_RECONCILIATION (1ST ROUND)_Συγκεντρωτικό_Bgt2013 v10" xfId="2122"/>
    <cellStyle name="_RangeData_RECONCILIATION (1ST ROUND)_Φύλλο1" xfId="2123"/>
    <cellStyle name="_RangeData_RECONCILIATION (1ST ROUND)_Φύλλο1_Object CN41_12 nov2013_V2" xfId="2124"/>
    <cellStyle name="_RangeData_RECONCILIATION (1ST ROUND)_Φύλλο1_Object CN41_8 nov2013_v3_m" xfId="2125"/>
    <cellStyle name="_RangeData_RECONCILIATION (1ST ROUND)_Φύλλο1_Object CN41_8 nov2013_v4_m" xfId="2126"/>
    <cellStyle name="_RangeData_RECONCILIATION (1ST ROUND)_Φύλλο1_Object CN41_8 nov2013_v5_m" xfId="2127"/>
    <cellStyle name="_RangeData_Req Ind Spec" xfId="2128"/>
    <cellStyle name="_RangeData_Req Ind Spec_2013A EXPENSES BUD" xfId="2129"/>
    <cellStyle name="_RangeData_Req Ind Spec_Indicateurs spécifiques filiale" xfId="2130"/>
    <cellStyle name="_RangeData_Req Ind Spec_Indicateurs spécifiques filiale_2013A EXPENSES BUD" xfId="2131"/>
    <cellStyle name="_RangeData_Req Ind Spec_Indicateurs spécifiques filiale_Συγκεντρωτικό_Bgt2013 v10" xfId="2132"/>
    <cellStyle name="_RangeData_Req Ind Spec_Indicateurs spécifiques filiale1" xfId="2133"/>
    <cellStyle name="_RangeData_Req Ind Spec_Indicateurs spécifiques filiale1_2013A EXPENSES BUD" xfId="2134"/>
    <cellStyle name="_RangeData_Req Ind Spec_Indicateurs spécifiques filiale1_Συγκεντρωτικό_Bgt2013 v10" xfId="2135"/>
    <cellStyle name="_RangeData_Req Ind Spec_Συγκεντρωτικό_Bgt2013 v10" xfId="2136"/>
    <cellStyle name="_RangeData_RM Ind Spec" xfId="2137"/>
    <cellStyle name="_RangeData_RM Ind Spec_2013A EXPENSES BUD" xfId="2138"/>
    <cellStyle name="_RangeData_RM Ind Spec_Συγκεντρωτικό_Bgt2013 v10" xfId="2139"/>
    <cellStyle name="_RangeData_Synthèse par marché PNB Budget 2012" xfId="2140"/>
    <cellStyle name="_RangeData_Synthèse par marché PNB Budget 2012_2013A EXPENSES BUD" xfId="2141"/>
    <cellStyle name="_RangeData_Synthèse par marché PNB Budget 2012_Copie de Budget 2012 V10 restauré" xfId="2142"/>
    <cellStyle name="_RangeData_Synthèse par marché PNB Budget 2012_Copie de Budget 2012 V10 restauré_2011-12 TOTAL BUDGET" xfId="5474"/>
    <cellStyle name="_RangeData_Synthèse par marché PNB Budget 2012_Copie de Budget 2012 V10 restauré_2013A EXPENSES BUD" xfId="2143"/>
    <cellStyle name="_RangeData_Synthèse par marché PNB Budget 2012_Copie de Budget 2012 V10 restauré_Βιβλίο1" xfId="5475"/>
    <cellStyle name="_RangeData_Synthèse par marché PNB Budget 2012_Copie de Budget 2012 V10 restauré_Συγκεντρωτικό_Bgt2013 v10" xfId="2144"/>
    <cellStyle name="_RangeData_Synthèse par marché PNB Budget 2012_Ind Spec Om " xfId="2145"/>
    <cellStyle name="_RangeData_Synthèse par marché PNB Budget 2012_Ind Spec Om _2011-12 TOTAL BUDGET" xfId="5476"/>
    <cellStyle name="_RangeData_Synthèse par marché PNB Budget 2012_Ind Spec Om _2013A EXPENSES BUD" xfId="2146"/>
    <cellStyle name="_RangeData_Synthèse par marché PNB Budget 2012_Ind Spec Om _Βιβλίο1" xfId="5477"/>
    <cellStyle name="_RangeData_Synthèse par marché PNB Budget 2012_Ind Spec Om _Συγκεντρωτικό_Bgt2013 v10" xfId="2147"/>
    <cellStyle name="_RangeData_Synthèse par marché PNB Budget 2012_Indicateurs spécifiques filiale1" xfId="2148"/>
    <cellStyle name="_RangeData_Synthèse par marché PNB Budget 2012_Indicateurs spécifiques filiale1_2011-12 TOTAL BUDGET" xfId="5478"/>
    <cellStyle name="_RangeData_Synthèse par marché PNB Budget 2012_Indicateurs spécifiques filiale1_2013A EXPENSES BUD" xfId="2149"/>
    <cellStyle name="_RangeData_Synthèse par marché PNB Budget 2012_Indicateurs spécifiques filiale1_Βιβλίο1" xfId="5479"/>
    <cellStyle name="_RangeData_Synthèse par marché PNB Budget 2012_Indicateurs spécifiques filiale1_Συγκεντρωτικό_Bgt2013 v10" xfId="2150"/>
    <cellStyle name="_RangeData_Synthèse par marché PNB Budget 2012_Συγκεντρωτικό_Bgt2013 v10" xfId="2151"/>
    <cellStyle name="_RangeData_Βιβλίο1" xfId="5480"/>
    <cellStyle name="_RangeData_Εκτίμηση Q3 2013 V1" xfId="2152"/>
    <cellStyle name="_RangeData_Εκτίμηση Q3 2013 V1_Object CN41_12 nov2013_V2" xfId="2153"/>
    <cellStyle name="_RangeData_Εκτίμηση Q3 2013 V1_Object CN41_8 nov2013_v3_m" xfId="2154"/>
    <cellStyle name="_RangeData_Εκτίμηση Q3 2013 V1_Object CN41_8 nov2013_v4_m" xfId="2155"/>
    <cellStyle name="_RangeData_Εκτίμηση Q3 2013 V1_Object CN41_8 nov2013_v5_m" xfId="2156"/>
    <cellStyle name="_RangeData_Εκτίμηση Q3 2013_2013-06-28" xfId="2157"/>
    <cellStyle name="_RangeData_Εκτίμηση Q3 2013_2013-06-28_Object CN41_12 nov2013_V2" xfId="2158"/>
    <cellStyle name="_RangeData_Εκτίμηση Q3 2013_2013-06-28_Object CN41_8 nov2013_v3_m" xfId="2159"/>
    <cellStyle name="_RangeData_Εκτίμηση Q3 2013_2013-06-28_Object CN41_8 nov2013_v4_m" xfId="2160"/>
    <cellStyle name="_RangeData_Εκτίμηση Q3 2013_2013-06-28_Object CN41_8 nov2013_v5_m" xfId="2161"/>
    <cellStyle name="_RangeData_Συγκεντρωτικό_Bgt2013 v10" xfId="2162"/>
    <cellStyle name="_RangeData_Φύλλο1" xfId="2163"/>
    <cellStyle name="_RangeData_Φύλλο1_Object CN41_12 nov2013_V2" xfId="2164"/>
    <cellStyle name="_RangeData_Φύλλο1_Object CN41_8 nov2013_v3_m" xfId="2165"/>
    <cellStyle name="_RangeData_Φύλλο1_Object CN41_8 nov2013_v4_m" xfId="2166"/>
    <cellStyle name="_RangeData_Φύλλο1_Object CN41_8 nov2013_v5_m" xfId="2167"/>
    <cellStyle name="_RangeProperties" xfId="2168"/>
    <cellStyle name="_RangeProperties_110707 BPI 2012 Budg - Appendix 3 - Finances and Projects EN" xfId="5481"/>
    <cellStyle name="_RangeProperties_110707 BPI 2012 Budg - Appendix 3 - Finances and Projects EN_FINAL UPDATE" xfId="5482"/>
    <cellStyle name="_RangeProperties_110711 BPI 2012 Budg - Pres Budget EN" xfId="2169"/>
    <cellStyle name="_RangeProperties_110711 BPI 2012 Budg - Pres Budget EN_2013A EXPENSES BUD" xfId="2170"/>
    <cellStyle name="_RangeProperties_110711 BPI 2012 Budg - Pres Budget EN_Συγκεντρωτικό_Bgt2013 v10" xfId="2171"/>
    <cellStyle name="_RangeProperties_2011-12 TOTAL BUDGET" xfId="5483"/>
    <cellStyle name="_RangeProperties_2013A EXPENSES BUD" xfId="2172"/>
    <cellStyle name="_RangeProperties_EB Group figures_ENOPISOL" xfId="2173"/>
    <cellStyle name="_RangeProperties_EB Group figures_ENOPISOL_Object CN41_12 nov2013_V2" xfId="2174"/>
    <cellStyle name="_RangeProperties_EB Group figures_ENOPISOL_Object CN41_8 nov2013_v3_m" xfId="2175"/>
    <cellStyle name="_RangeProperties_EB Group figures_ENOPISOL_Object CN41_8 nov2013_v4_m" xfId="2176"/>
    <cellStyle name="_RangeProperties_EB Group figures_ENOPISOL_Object CN41_8 nov2013_v5_m" xfId="2177"/>
    <cellStyle name="_RangeProperties_ektos HK DEPOS" xfId="2178"/>
    <cellStyle name="_RangeProperties_ektos HK DEPOS_2013A EXPENSES BUD" xfId="2179"/>
    <cellStyle name="_RangeProperties_ektos HK DEPOS_General Expenses 2012" xfId="2180"/>
    <cellStyle name="_RangeProperties_ektos HK DEPOS_General Expenses 2012_Object CN41_12 nov2013_V2" xfId="2181"/>
    <cellStyle name="_RangeProperties_ektos HK DEPOS_General Expenses 2012_Object CN41_8 nov2013_v3_m" xfId="2182"/>
    <cellStyle name="_RangeProperties_ektos HK DEPOS_General Expenses 2012_Object CN41_8 nov2013_v4_m" xfId="2183"/>
    <cellStyle name="_RangeProperties_ektos HK DEPOS_General Expenses 2012_Object CN41_8 nov2013_v5_m" xfId="2184"/>
    <cellStyle name="_RangeProperties_ektos HK DEPOS_general expenses_06 2013" xfId="2185"/>
    <cellStyle name="_RangeProperties_ektos HK DEPOS_general expenses_06 2013_14_08 2013" xfId="2186"/>
    <cellStyle name="_RangeProperties_ektos HK DEPOS_general expenses_06 2013_14_08 2013_Object CN41_12 nov2013_V2" xfId="2187"/>
    <cellStyle name="_RangeProperties_ektos HK DEPOS_general expenses_06 2013_14_08 2013_Object CN41_8 nov2013_v3_m" xfId="2188"/>
    <cellStyle name="_RangeProperties_ektos HK DEPOS_general expenses_06 2013_14_08 2013_Object CN41_8 nov2013_v4_m" xfId="2189"/>
    <cellStyle name="_RangeProperties_ektos HK DEPOS_general expenses_06 2013_14_08 2013_Object CN41_8 nov2013_v5_m" xfId="2190"/>
    <cellStyle name="_RangeProperties_ektos HK DEPOS_general expenses_06 2013_Object CN41_12 nov2013_V2" xfId="2191"/>
    <cellStyle name="_RangeProperties_ektos HK DEPOS_general expenses_06 2013_Object CN41_8 nov2013_v3_m" xfId="2192"/>
    <cellStyle name="_RangeProperties_ektos HK DEPOS_general expenses_06 2013_Object CN41_8 nov2013_v4_m" xfId="2193"/>
    <cellStyle name="_RangeProperties_ektos HK DEPOS_general expenses_06 2013_Object CN41_8 nov2013_v5_m" xfId="2194"/>
    <cellStyle name="_RangeProperties_ektos HK DEPOS_I-DLY_EMPORIKI_updated" xfId="2195"/>
    <cellStyle name="_RangeProperties_ektos HK DEPOS_Εκτίμηση Q3 2013 V1" xfId="2196"/>
    <cellStyle name="_RangeProperties_ektos HK DEPOS_Εκτίμηση Q3 2013 V1_Object CN41_12 nov2013_V2" xfId="2197"/>
    <cellStyle name="_RangeProperties_ektos HK DEPOS_Εκτίμηση Q3 2013 V1_Object CN41_8 nov2013_v3_m" xfId="2198"/>
    <cellStyle name="_RangeProperties_ektos HK DEPOS_Εκτίμηση Q3 2013 V1_Object CN41_8 nov2013_v4_m" xfId="2199"/>
    <cellStyle name="_RangeProperties_ektos HK DEPOS_Εκτίμηση Q3 2013 V1_Object CN41_8 nov2013_v5_m" xfId="2200"/>
    <cellStyle name="_RangeProperties_ektos HK DEPOS_Εκτίμηση Q3 2013_2013-06-28" xfId="2201"/>
    <cellStyle name="_RangeProperties_ektos HK DEPOS_Εκτίμηση Q3 2013_2013-06-28_Object CN41_12 nov2013_V2" xfId="2202"/>
    <cellStyle name="_RangeProperties_ektos HK DEPOS_Εκτίμηση Q3 2013_2013-06-28_Object CN41_8 nov2013_v3_m" xfId="2203"/>
    <cellStyle name="_RangeProperties_ektos HK DEPOS_Εκτίμηση Q3 2013_2013-06-28_Object CN41_8 nov2013_v4_m" xfId="2204"/>
    <cellStyle name="_RangeProperties_ektos HK DEPOS_Εκτίμηση Q3 2013_2013-06-28_Object CN41_8 nov2013_v5_m" xfId="2205"/>
    <cellStyle name="_RangeProperties_ektos HK DEPOS_Συγκεντρωτικό_Bgt2013 v10" xfId="2206"/>
    <cellStyle name="_RangeProperties_ektos HK DEPOS_Φύλλο1" xfId="2207"/>
    <cellStyle name="_RangeProperties_ektos HK DEPOS_Φύλλο1_Object CN41_12 nov2013_V2" xfId="2208"/>
    <cellStyle name="_RangeProperties_ektos HK DEPOS_Φύλλο1_Object CN41_8 nov2013_v3_m" xfId="2209"/>
    <cellStyle name="_RangeProperties_ektos HK DEPOS_Φύλλο1_Object CN41_8 nov2013_v4_m" xfId="2210"/>
    <cellStyle name="_RangeProperties_ektos HK DEPOS_Φύλλο1_Object CN41_8 nov2013_v5_m" xfId="2211"/>
    <cellStyle name="_RangeProperties_Emporiki Analysis" xfId="2212"/>
    <cellStyle name="_RangeProperties_Emporiki Analysis_Object CN41_12 nov2013_V2" xfId="2213"/>
    <cellStyle name="_RangeProperties_Emporiki Analysis_Object CN41_8 nov2013_v3_m" xfId="2214"/>
    <cellStyle name="_RangeProperties_Emporiki Analysis_Object CN41_8 nov2013_v4_m" xfId="2215"/>
    <cellStyle name="_RangeProperties_Emporiki Analysis_Object CN41_8 nov2013_v5_m" xfId="2216"/>
    <cellStyle name="_RangeProperties_Feuil1" xfId="2217"/>
    <cellStyle name="_RangeProperties_Feuil1_1" xfId="2218"/>
    <cellStyle name="_RangeProperties_Feuil1_1_2013A EXPENSES BUD" xfId="2219"/>
    <cellStyle name="_RangeProperties_Feuil1_1_Indicateurs spécifiques filiale" xfId="2220"/>
    <cellStyle name="_RangeProperties_Feuil1_1_Indicateurs spécifiques filiale_2013A EXPENSES BUD" xfId="2221"/>
    <cellStyle name="_RangeProperties_Feuil1_1_Indicateurs spécifiques filiale_Συγκεντρωτικό_Bgt2013 v10" xfId="2222"/>
    <cellStyle name="_RangeProperties_Feuil1_1_Indicateurs spécifiques filiale1" xfId="2223"/>
    <cellStyle name="_RangeProperties_Feuil1_1_Indicateurs spécifiques filiale1_2013A EXPENSES BUD" xfId="2224"/>
    <cellStyle name="_RangeProperties_Feuil1_1_Indicateurs spécifiques filiale1_Συγκεντρωτικό_Bgt2013 v10" xfId="2225"/>
    <cellStyle name="_RangeProperties_Feuil1_1_Συγκεντρωτικό_Bgt2013 v10" xfId="2226"/>
    <cellStyle name="_RangeProperties_Feuil1_2013A EXPENSES BUD" xfId="2227"/>
    <cellStyle name="_RangeProperties_Feuil1_Συγκεντρωτικό_Bgt2013 v10" xfId="2228"/>
    <cellStyle name="_RangeProperties_Feuil2" xfId="2229"/>
    <cellStyle name="_RangeProperties_Feuil2_1" xfId="2230"/>
    <cellStyle name="_RangeProperties_Feuil2_1_2013A EXPENSES BUD" xfId="2231"/>
    <cellStyle name="_RangeProperties_Feuil2_1_Indicateurs spécifiques filiale" xfId="2232"/>
    <cellStyle name="_RangeProperties_Feuil2_1_Indicateurs spécifiques filiale_2013A EXPENSES BUD" xfId="2233"/>
    <cellStyle name="_RangeProperties_Feuil2_1_Indicateurs spécifiques filiale_Συγκεντρωτικό_Bgt2013 v10" xfId="2234"/>
    <cellStyle name="_RangeProperties_Feuil2_1_Indicateurs spécifiques filiale1" xfId="2235"/>
    <cellStyle name="_RangeProperties_Feuil2_1_Indicateurs spécifiques filiale1_2013A EXPENSES BUD" xfId="2236"/>
    <cellStyle name="_RangeProperties_Feuil2_1_Indicateurs spécifiques filiale1_Συγκεντρωτικό_Bgt2013 v10" xfId="2237"/>
    <cellStyle name="_RangeProperties_Feuil2_1_Συγκεντρωτικό_Bgt2013 v10" xfId="2238"/>
    <cellStyle name="_RangeProperties_Feuil2_2013A EXPENSES BUD" xfId="2239"/>
    <cellStyle name="_RangeProperties_Feuil2_Συγκεντρωτικό_Bgt2013 v10" xfId="2240"/>
    <cellStyle name="_RangeProperties_General Expenses 2012" xfId="2241"/>
    <cellStyle name="_RangeProperties_General Expenses 2012_Object CN41_12 nov2013_V2" xfId="2242"/>
    <cellStyle name="_RangeProperties_General Expenses 2012_Object CN41_8 nov2013_v3_m" xfId="2243"/>
    <cellStyle name="_RangeProperties_General Expenses 2012_Object CN41_8 nov2013_v4_m" xfId="2244"/>
    <cellStyle name="_RangeProperties_General Expenses 2012_Object CN41_8 nov2013_v5_m" xfId="2245"/>
    <cellStyle name="_RangeProperties_general expenses_06 2013" xfId="2246"/>
    <cellStyle name="_RangeProperties_general expenses_06 2013_14_08 2013" xfId="2247"/>
    <cellStyle name="_RangeProperties_general expenses_06 2013_14_08 2013_Object CN41_12 nov2013_V2" xfId="2248"/>
    <cellStyle name="_RangeProperties_general expenses_06 2013_14_08 2013_Object CN41_8 nov2013_v3_m" xfId="2249"/>
    <cellStyle name="_RangeProperties_general expenses_06 2013_14_08 2013_Object CN41_8 nov2013_v4_m" xfId="2250"/>
    <cellStyle name="_RangeProperties_general expenses_06 2013_14_08 2013_Object CN41_8 nov2013_v5_m" xfId="2251"/>
    <cellStyle name="_RangeProperties_general expenses_06 2013_Object CN41_12 nov2013_V2" xfId="2252"/>
    <cellStyle name="_RangeProperties_general expenses_06 2013_Object CN41_8 nov2013_v3_m" xfId="2253"/>
    <cellStyle name="_RangeProperties_general expenses_06 2013_Object CN41_8 nov2013_v4_m" xfId="2254"/>
    <cellStyle name="_RangeProperties_general expenses_06 2013_Object CN41_8 nov2013_v5_m" xfId="2255"/>
    <cellStyle name="_RangeProperties_IAS" xfId="2256"/>
    <cellStyle name="_RangeProperties_IAS_2013A EXPENSES BUD" xfId="2257"/>
    <cellStyle name="_RangeProperties_IAS_General Expenses 2012" xfId="2258"/>
    <cellStyle name="_RangeProperties_IAS_General Expenses 2012_Object CN41_12 nov2013_V2" xfId="2259"/>
    <cellStyle name="_RangeProperties_IAS_General Expenses 2012_Object CN41_8 nov2013_v3_m" xfId="2260"/>
    <cellStyle name="_RangeProperties_IAS_General Expenses 2012_Object CN41_8 nov2013_v4_m" xfId="2261"/>
    <cellStyle name="_RangeProperties_IAS_General Expenses 2012_Object CN41_8 nov2013_v5_m" xfId="2262"/>
    <cellStyle name="_RangeProperties_IAS_general expenses_06 2013" xfId="2263"/>
    <cellStyle name="_RangeProperties_IAS_general expenses_06 2013_14_08 2013" xfId="2264"/>
    <cellStyle name="_RangeProperties_IAS_general expenses_06 2013_14_08 2013_Object CN41_12 nov2013_V2" xfId="2265"/>
    <cellStyle name="_RangeProperties_IAS_general expenses_06 2013_14_08 2013_Object CN41_8 nov2013_v3_m" xfId="2266"/>
    <cellStyle name="_RangeProperties_IAS_general expenses_06 2013_14_08 2013_Object CN41_8 nov2013_v4_m" xfId="2267"/>
    <cellStyle name="_RangeProperties_IAS_general expenses_06 2013_14_08 2013_Object CN41_8 nov2013_v5_m" xfId="2268"/>
    <cellStyle name="_RangeProperties_IAS_general expenses_06 2013_Object CN41_12 nov2013_V2" xfId="2269"/>
    <cellStyle name="_RangeProperties_IAS_general expenses_06 2013_Object CN41_8 nov2013_v3_m" xfId="2270"/>
    <cellStyle name="_RangeProperties_IAS_general expenses_06 2013_Object CN41_8 nov2013_v4_m" xfId="2271"/>
    <cellStyle name="_RangeProperties_IAS_general expenses_06 2013_Object CN41_8 nov2013_v5_m" xfId="2272"/>
    <cellStyle name="_RangeProperties_IAS_I-DLY_EMPORIKI_updated" xfId="2273"/>
    <cellStyle name="_RangeProperties_IAS_Εκτίμηση Q3 2013 V1" xfId="2274"/>
    <cellStyle name="_RangeProperties_IAS_Εκτίμηση Q3 2013 V1_Object CN41_12 nov2013_V2" xfId="2275"/>
    <cellStyle name="_RangeProperties_IAS_Εκτίμηση Q3 2013 V1_Object CN41_8 nov2013_v3_m" xfId="2276"/>
    <cellStyle name="_RangeProperties_IAS_Εκτίμηση Q3 2013 V1_Object CN41_8 nov2013_v4_m" xfId="2277"/>
    <cellStyle name="_RangeProperties_IAS_Εκτίμηση Q3 2013 V1_Object CN41_8 nov2013_v5_m" xfId="2278"/>
    <cellStyle name="_RangeProperties_IAS_Εκτίμηση Q3 2013_2013-06-28" xfId="2279"/>
    <cellStyle name="_RangeProperties_IAS_Εκτίμηση Q3 2013_2013-06-28_Object CN41_12 nov2013_V2" xfId="2280"/>
    <cellStyle name="_RangeProperties_IAS_Εκτίμηση Q3 2013_2013-06-28_Object CN41_8 nov2013_v3_m" xfId="2281"/>
    <cellStyle name="_RangeProperties_IAS_Εκτίμηση Q3 2013_2013-06-28_Object CN41_8 nov2013_v4_m" xfId="2282"/>
    <cellStyle name="_RangeProperties_IAS_Εκτίμηση Q3 2013_2013-06-28_Object CN41_8 nov2013_v5_m" xfId="2283"/>
    <cellStyle name="_RangeProperties_IAS_Συγκεντρωτικό_Bgt2013 v10" xfId="2284"/>
    <cellStyle name="_RangeProperties_IAS_Φύλλο1" xfId="2285"/>
    <cellStyle name="_RangeProperties_IAS_Φύλλο1_Object CN41_12 nov2013_V2" xfId="2286"/>
    <cellStyle name="_RangeProperties_IAS_Φύλλο1_Object CN41_8 nov2013_v3_m" xfId="2287"/>
    <cellStyle name="_RangeProperties_IAS_Φύλλο1_Object CN41_8 nov2013_v4_m" xfId="2288"/>
    <cellStyle name="_RangeProperties_IAS_Φύλλο1_Object CN41_8 nov2013_v5_m" xfId="2289"/>
    <cellStyle name="_RangeProperties_I-DLY_EMPORIKI_updated" xfId="2290"/>
    <cellStyle name="_RangeProperties_Maroc (1)" xfId="2291"/>
    <cellStyle name="_RangeProperties_Maroc (1)_2013A EXPENSES BUD" xfId="2292"/>
    <cellStyle name="_RangeProperties_Maroc (1)_Συγκεντρωτικό_Bgt2013 v10" xfId="2293"/>
    <cellStyle name="_RangeProperties_Reclassifications.xls" xfId="2294"/>
    <cellStyle name="_RangeProperties_Recon" xfId="2295"/>
    <cellStyle name="_RangeProperties_Recon_2013A EXPENSES BUD" xfId="2296"/>
    <cellStyle name="_RangeProperties_Recon_General Expenses 2012" xfId="2297"/>
    <cellStyle name="_RangeProperties_Recon_General Expenses 2012_Object CN41_12 nov2013_V2" xfId="2298"/>
    <cellStyle name="_RangeProperties_Recon_General Expenses 2012_Object CN41_8 nov2013_v3_m" xfId="2299"/>
    <cellStyle name="_RangeProperties_Recon_General Expenses 2012_Object CN41_8 nov2013_v4_m" xfId="2300"/>
    <cellStyle name="_RangeProperties_Recon_General Expenses 2012_Object CN41_8 nov2013_v5_m" xfId="2301"/>
    <cellStyle name="_RangeProperties_Recon_general expenses_06 2013" xfId="2302"/>
    <cellStyle name="_RangeProperties_Recon_general expenses_06 2013_14_08 2013" xfId="2303"/>
    <cellStyle name="_RangeProperties_Recon_general expenses_06 2013_14_08 2013_Object CN41_12 nov2013_V2" xfId="2304"/>
    <cellStyle name="_RangeProperties_Recon_general expenses_06 2013_14_08 2013_Object CN41_8 nov2013_v3_m" xfId="2305"/>
    <cellStyle name="_RangeProperties_Recon_general expenses_06 2013_14_08 2013_Object CN41_8 nov2013_v4_m" xfId="2306"/>
    <cellStyle name="_RangeProperties_Recon_general expenses_06 2013_14_08 2013_Object CN41_8 nov2013_v5_m" xfId="2307"/>
    <cellStyle name="_RangeProperties_Recon_general expenses_06 2013_Object CN41_12 nov2013_V2" xfId="2308"/>
    <cellStyle name="_RangeProperties_Recon_general expenses_06 2013_Object CN41_8 nov2013_v3_m" xfId="2309"/>
    <cellStyle name="_RangeProperties_Recon_general expenses_06 2013_Object CN41_8 nov2013_v4_m" xfId="2310"/>
    <cellStyle name="_RangeProperties_Recon_general expenses_06 2013_Object CN41_8 nov2013_v5_m" xfId="2311"/>
    <cellStyle name="_RangeProperties_Recon_I-DLY_EMPORIKI_updated" xfId="2312"/>
    <cellStyle name="_RangeProperties_Recon_Εκτίμηση Q3 2013 V1" xfId="2313"/>
    <cellStyle name="_RangeProperties_Recon_Εκτίμηση Q3 2013 V1_Object CN41_12 nov2013_V2" xfId="2314"/>
    <cellStyle name="_RangeProperties_Recon_Εκτίμηση Q3 2013 V1_Object CN41_8 nov2013_v3_m" xfId="2315"/>
    <cellStyle name="_RangeProperties_Recon_Εκτίμηση Q3 2013 V1_Object CN41_8 nov2013_v4_m" xfId="2316"/>
    <cellStyle name="_RangeProperties_Recon_Εκτίμηση Q3 2013 V1_Object CN41_8 nov2013_v5_m" xfId="2317"/>
    <cellStyle name="_RangeProperties_Recon_Εκτίμηση Q3 2013_2013-06-28" xfId="2318"/>
    <cellStyle name="_RangeProperties_Recon_Εκτίμηση Q3 2013_2013-06-28_Object CN41_12 nov2013_V2" xfId="2319"/>
    <cellStyle name="_RangeProperties_Recon_Εκτίμηση Q3 2013_2013-06-28_Object CN41_8 nov2013_v3_m" xfId="2320"/>
    <cellStyle name="_RangeProperties_Recon_Εκτίμηση Q3 2013_2013-06-28_Object CN41_8 nov2013_v4_m" xfId="2321"/>
    <cellStyle name="_RangeProperties_Recon_Εκτίμηση Q3 2013_2013-06-28_Object CN41_8 nov2013_v5_m" xfId="2322"/>
    <cellStyle name="_RangeProperties_Recon_Συγκεντρωτικό_Bgt2013 v10" xfId="2323"/>
    <cellStyle name="_RangeProperties_Recon_Φύλλο1" xfId="2324"/>
    <cellStyle name="_RangeProperties_Recon_Φύλλο1_Object CN41_12 nov2013_V2" xfId="2325"/>
    <cellStyle name="_RangeProperties_Recon_Φύλλο1_Object CN41_8 nov2013_v3_m" xfId="2326"/>
    <cellStyle name="_RangeProperties_Recon_Φύλλο1_Object CN41_8 nov2013_v4_m" xfId="2327"/>
    <cellStyle name="_RangeProperties_Recon_Φύλλο1_Object CN41_8 nov2013_v5_m" xfId="2328"/>
    <cellStyle name="_RangeProperties_RECONCILIATION (1ST ROUND)" xfId="2329"/>
    <cellStyle name="_RangeProperties_RECONCILIATION (1ST ROUND)_2013A EXPENSES BUD" xfId="2330"/>
    <cellStyle name="_RangeProperties_RECONCILIATION (1ST ROUND)_General Expenses 2012" xfId="2331"/>
    <cellStyle name="_RangeProperties_RECONCILIATION (1ST ROUND)_General Expenses 2012_Object CN41_12 nov2013_V2" xfId="2332"/>
    <cellStyle name="_RangeProperties_RECONCILIATION (1ST ROUND)_General Expenses 2012_Object CN41_8 nov2013_v3_m" xfId="2333"/>
    <cellStyle name="_RangeProperties_RECONCILIATION (1ST ROUND)_General Expenses 2012_Object CN41_8 nov2013_v4_m" xfId="2334"/>
    <cellStyle name="_RangeProperties_RECONCILIATION (1ST ROUND)_General Expenses 2012_Object CN41_8 nov2013_v5_m" xfId="2335"/>
    <cellStyle name="_RangeProperties_RECONCILIATION (1ST ROUND)_general expenses_06 2013" xfId="2336"/>
    <cellStyle name="_RangeProperties_RECONCILIATION (1ST ROUND)_general expenses_06 2013_14_08 2013" xfId="2337"/>
    <cellStyle name="_RangeProperties_RECONCILIATION (1ST ROUND)_general expenses_06 2013_14_08 2013_Object CN41_12 nov2013_V2" xfId="2338"/>
    <cellStyle name="_RangeProperties_RECONCILIATION (1ST ROUND)_general expenses_06 2013_14_08 2013_Object CN41_8 nov2013_v3_m" xfId="2339"/>
    <cellStyle name="_RangeProperties_RECONCILIATION (1ST ROUND)_general expenses_06 2013_14_08 2013_Object CN41_8 nov2013_v4_m" xfId="2340"/>
    <cellStyle name="_RangeProperties_RECONCILIATION (1ST ROUND)_general expenses_06 2013_14_08 2013_Object CN41_8 nov2013_v5_m" xfId="2341"/>
    <cellStyle name="_RangeProperties_RECONCILIATION (1ST ROUND)_general expenses_06 2013_Object CN41_12 nov2013_V2" xfId="2342"/>
    <cellStyle name="_RangeProperties_RECONCILIATION (1ST ROUND)_general expenses_06 2013_Object CN41_8 nov2013_v3_m" xfId="2343"/>
    <cellStyle name="_RangeProperties_RECONCILIATION (1ST ROUND)_general expenses_06 2013_Object CN41_8 nov2013_v4_m" xfId="2344"/>
    <cellStyle name="_RangeProperties_RECONCILIATION (1ST ROUND)_general expenses_06 2013_Object CN41_8 nov2013_v5_m" xfId="2345"/>
    <cellStyle name="_RangeProperties_RECONCILIATION (1ST ROUND)_I-DLY_EMPORIKI_updated" xfId="2346"/>
    <cellStyle name="_RangeProperties_RECONCILIATION (1ST ROUND)_Εκτίμηση Q3 2013 V1" xfId="2347"/>
    <cellStyle name="_RangeProperties_RECONCILIATION (1ST ROUND)_Εκτίμηση Q3 2013 V1_Object CN41_12 nov2013_V2" xfId="2348"/>
    <cellStyle name="_RangeProperties_RECONCILIATION (1ST ROUND)_Εκτίμηση Q3 2013 V1_Object CN41_8 nov2013_v3_m" xfId="2349"/>
    <cellStyle name="_RangeProperties_RECONCILIATION (1ST ROUND)_Εκτίμηση Q3 2013 V1_Object CN41_8 nov2013_v4_m" xfId="2350"/>
    <cellStyle name="_RangeProperties_RECONCILIATION (1ST ROUND)_Εκτίμηση Q3 2013 V1_Object CN41_8 nov2013_v5_m" xfId="2351"/>
    <cellStyle name="_RangeProperties_RECONCILIATION (1ST ROUND)_Εκτίμηση Q3 2013_2013-06-28" xfId="2352"/>
    <cellStyle name="_RangeProperties_RECONCILIATION (1ST ROUND)_Εκτίμηση Q3 2013_2013-06-28_Object CN41_12 nov2013_V2" xfId="2353"/>
    <cellStyle name="_RangeProperties_RECONCILIATION (1ST ROUND)_Εκτίμηση Q3 2013_2013-06-28_Object CN41_8 nov2013_v3_m" xfId="2354"/>
    <cellStyle name="_RangeProperties_RECONCILIATION (1ST ROUND)_Εκτίμηση Q3 2013_2013-06-28_Object CN41_8 nov2013_v4_m" xfId="2355"/>
    <cellStyle name="_RangeProperties_RECONCILIATION (1ST ROUND)_Εκτίμηση Q3 2013_2013-06-28_Object CN41_8 nov2013_v5_m" xfId="2356"/>
    <cellStyle name="_RangeProperties_RECONCILIATION (1ST ROUND)_Συγκεντρωτικό_Bgt2013 v10" xfId="2357"/>
    <cellStyle name="_RangeProperties_RECONCILIATION (1ST ROUND)_Φύλλο1" xfId="2358"/>
    <cellStyle name="_RangeProperties_RECONCILIATION (1ST ROUND)_Φύλλο1_Object CN41_12 nov2013_V2" xfId="2359"/>
    <cellStyle name="_RangeProperties_RECONCILIATION (1ST ROUND)_Φύλλο1_Object CN41_8 nov2013_v3_m" xfId="2360"/>
    <cellStyle name="_RangeProperties_RECONCILIATION (1ST ROUND)_Φύλλο1_Object CN41_8 nov2013_v4_m" xfId="2361"/>
    <cellStyle name="_RangeProperties_RECONCILIATION (1ST ROUND)_Φύλλο1_Object CN41_8 nov2013_v5_m" xfId="2362"/>
    <cellStyle name="_RangeProperties_Req Ind Spec" xfId="2363"/>
    <cellStyle name="_RangeProperties_Req Ind Spec_2013A EXPENSES BUD" xfId="2364"/>
    <cellStyle name="_RangeProperties_Req Ind Spec_Indicateurs spécifiques filiale" xfId="2365"/>
    <cellStyle name="_RangeProperties_Req Ind Spec_Indicateurs spécifiques filiale_2013A EXPENSES BUD" xfId="2366"/>
    <cellStyle name="_RangeProperties_Req Ind Spec_Indicateurs spécifiques filiale_Συγκεντρωτικό_Bgt2013 v10" xfId="2367"/>
    <cellStyle name="_RangeProperties_Req Ind Spec_Indicateurs spécifiques filiale1" xfId="2368"/>
    <cellStyle name="_RangeProperties_Req Ind Spec_Indicateurs spécifiques filiale1_2013A EXPENSES BUD" xfId="2369"/>
    <cellStyle name="_RangeProperties_Req Ind Spec_Indicateurs spécifiques filiale1_Συγκεντρωτικό_Bgt2013 v10" xfId="2370"/>
    <cellStyle name="_RangeProperties_Req Ind Spec_Συγκεντρωτικό_Bgt2013 v10" xfId="2371"/>
    <cellStyle name="_RangeProperties_RM Ind Spec" xfId="2372"/>
    <cellStyle name="_RangeProperties_RM Ind Spec_2013A EXPENSES BUD" xfId="2373"/>
    <cellStyle name="_RangeProperties_RM Ind Spec_Συγκεντρωτικό_Bgt2013 v10" xfId="2374"/>
    <cellStyle name="_RangeProperties_Synthèse par marché PNB Budget 2012" xfId="2375"/>
    <cellStyle name="_RangeProperties_Synthèse par marché PNB Budget 2012_2013A EXPENSES BUD" xfId="2376"/>
    <cellStyle name="_RangeProperties_Synthèse par marché PNB Budget 2012_Copie de Budget 2012 V10 restauré" xfId="2377"/>
    <cellStyle name="_RangeProperties_Synthèse par marché PNB Budget 2012_Copie de Budget 2012 V10 restauré_2011-12 TOTAL BUDGET" xfId="5484"/>
    <cellStyle name="_RangeProperties_Synthèse par marché PNB Budget 2012_Copie de Budget 2012 V10 restauré_2013A EXPENSES BUD" xfId="2378"/>
    <cellStyle name="_RangeProperties_Synthèse par marché PNB Budget 2012_Copie de Budget 2012 V10 restauré_Βιβλίο1" xfId="5485"/>
    <cellStyle name="_RangeProperties_Synthèse par marché PNB Budget 2012_Copie de Budget 2012 V10 restauré_Συγκεντρωτικό_Bgt2013 v10" xfId="2379"/>
    <cellStyle name="_RangeProperties_Synthèse par marché PNB Budget 2012_Ind Spec Om " xfId="2380"/>
    <cellStyle name="_RangeProperties_Synthèse par marché PNB Budget 2012_Ind Spec Om _2011-12 TOTAL BUDGET" xfId="5486"/>
    <cellStyle name="_RangeProperties_Synthèse par marché PNB Budget 2012_Ind Spec Om _2013A EXPENSES BUD" xfId="2381"/>
    <cellStyle name="_RangeProperties_Synthèse par marché PNB Budget 2012_Ind Spec Om _Βιβλίο1" xfId="5487"/>
    <cellStyle name="_RangeProperties_Synthèse par marché PNB Budget 2012_Ind Spec Om _Συγκεντρωτικό_Bgt2013 v10" xfId="2382"/>
    <cellStyle name="_RangeProperties_Synthèse par marché PNB Budget 2012_Indicateurs spécifiques filiale1" xfId="2383"/>
    <cellStyle name="_RangeProperties_Synthèse par marché PNB Budget 2012_Indicateurs spécifiques filiale1_2011-12 TOTAL BUDGET" xfId="5488"/>
    <cellStyle name="_RangeProperties_Synthèse par marché PNB Budget 2012_Indicateurs spécifiques filiale1_2013A EXPENSES BUD" xfId="2384"/>
    <cellStyle name="_RangeProperties_Synthèse par marché PNB Budget 2012_Indicateurs spécifiques filiale1_Βιβλίο1" xfId="5489"/>
    <cellStyle name="_RangeProperties_Synthèse par marché PNB Budget 2012_Indicateurs spécifiques filiale1_Συγκεντρωτικό_Bgt2013 v10" xfId="2385"/>
    <cellStyle name="_RangeProperties_Synthèse par marché PNB Budget 2012_Συγκεντρωτικό_Bgt2013 v10" xfId="2386"/>
    <cellStyle name="_RangeProperties_Βιβλίο1" xfId="5490"/>
    <cellStyle name="_RangeProperties_Εκτίμηση Q3 2013 V1" xfId="2387"/>
    <cellStyle name="_RangeProperties_Εκτίμηση Q3 2013 V1_Object CN41_12 nov2013_V2" xfId="2388"/>
    <cellStyle name="_RangeProperties_Εκτίμηση Q3 2013 V1_Object CN41_8 nov2013_v3_m" xfId="2389"/>
    <cellStyle name="_RangeProperties_Εκτίμηση Q3 2013 V1_Object CN41_8 nov2013_v4_m" xfId="2390"/>
    <cellStyle name="_RangeProperties_Εκτίμηση Q3 2013 V1_Object CN41_8 nov2013_v5_m" xfId="2391"/>
    <cellStyle name="_RangeProperties_Εκτίμηση Q3 2013_2013-06-28" xfId="2392"/>
    <cellStyle name="_RangeProperties_Εκτίμηση Q3 2013_2013-06-28_Object CN41_12 nov2013_V2" xfId="2393"/>
    <cellStyle name="_RangeProperties_Εκτίμηση Q3 2013_2013-06-28_Object CN41_8 nov2013_v3_m" xfId="2394"/>
    <cellStyle name="_RangeProperties_Εκτίμηση Q3 2013_2013-06-28_Object CN41_8 nov2013_v4_m" xfId="2395"/>
    <cellStyle name="_RangeProperties_Εκτίμηση Q3 2013_2013-06-28_Object CN41_8 nov2013_v5_m" xfId="2396"/>
    <cellStyle name="_RangeProperties_Συγκεντρωτικό_Bgt2013 v10" xfId="2397"/>
    <cellStyle name="_RangeProperties_Φύλλο1" xfId="2398"/>
    <cellStyle name="_RangeProperties_Φύλλο1_Object CN41_12 nov2013_V2" xfId="2399"/>
    <cellStyle name="_RangeProperties_Φύλλο1_Object CN41_8 nov2013_v3_m" xfId="2400"/>
    <cellStyle name="_RangeProperties_Φύλλο1_Object CN41_8 nov2013_v4_m" xfId="2401"/>
    <cellStyle name="_RangeProperties_Φύλλο1_Object CN41_8 nov2013_v5_m" xfId="2402"/>
    <cellStyle name="_RangePropertiesColumns" xfId="2403"/>
    <cellStyle name="_RangePropertiesColumns_110707 BPI 2012 Budg - Appendix 3 - Finances and Projects EN" xfId="5491"/>
    <cellStyle name="_RangePropertiesColumns_110707 BPI 2012 Budg - Appendix 3 - Finances and Projects EN_FINAL UPDATE" xfId="5492"/>
    <cellStyle name="_RangePropertiesColumns_110711 BPI 2012 Budg - Pres Budget EN" xfId="2404"/>
    <cellStyle name="_RangePropertiesColumns_110711 BPI 2012 Budg - Pres Budget EN_2013A EXPENSES BUD" xfId="2405"/>
    <cellStyle name="_RangePropertiesColumns_110711 BPI 2012 Budg - Pres Budget EN_Συγκεντρωτικό_Bgt2013 v10" xfId="2406"/>
    <cellStyle name="_RangePropertiesColumns_2011-12 TOTAL BUDGET" xfId="5493"/>
    <cellStyle name="_RangePropertiesColumns_2013A EXPENSES BUD" xfId="2407"/>
    <cellStyle name="_RangePropertiesColumns_EB Group figures_ENOPISOL" xfId="2408"/>
    <cellStyle name="_RangePropertiesColumns_EB Group figures_ENOPISOL_Object CN41_12 nov2013_V2" xfId="2409"/>
    <cellStyle name="_RangePropertiesColumns_EB Group figures_ENOPISOL_Object CN41_8 nov2013_v3_m" xfId="2410"/>
    <cellStyle name="_RangePropertiesColumns_EB Group figures_ENOPISOL_Object CN41_8 nov2013_v4_m" xfId="2411"/>
    <cellStyle name="_RangePropertiesColumns_EB Group figures_ENOPISOL_Object CN41_8 nov2013_v5_m" xfId="2412"/>
    <cellStyle name="_RangePropertiesColumns_ektos HK DEPOS" xfId="2413"/>
    <cellStyle name="_RangePropertiesColumns_ektos HK DEPOS_2013A EXPENSES BUD" xfId="2414"/>
    <cellStyle name="_RangePropertiesColumns_ektos HK DEPOS_General Expenses 2012" xfId="2415"/>
    <cellStyle name="_RangePropertiesColumns_ektos HK DEPOS_General Expenses 2012_Object CN41_12 nov2013_V2" xfId="2416"/>
    <cellStyle name="_RangePropertiesColumns_ektos HK DEPOS_General Expenses 2012_Object CN41_8 nov2013_v3_m" xfId="2417"/>
    <cellStyle name="_RangePropertiesColumns_ektos HK DEPOS_General Expenses 2012_Object CN41_8 nov2013_v4_m" xfId="2418"/>
    <cellStyle name="_RangePropertiesColumns_ektos HK DEPOS_General Expenses 2012_Object CN41_8 nov2013_v5_m" xfId="2419"/>
    <cellStyle name="_RangePropertiesColumns_ektos HK DEPOS_general expenses_06 2013" xfId="2420"/>
    <cellStyle name="_RangePropertiesColumns_ektos HK DEPOS_general expenses_06 2013_14_08 2013" xfId="2421"/>
    <cellStyle name="_RangePropertiesColumns_ektos HK DEPOS_general expenses_06 2013_14_08 2013_Object CN41_12 nov2013_V2" xfId="2422"/>
    <cellStyle name="_RangePropertiesColumns_ektos HK DEPOS_general expenses_06 2013_14_08 2013_Object CN41_8 nov2013_v3_m" xfId="2423"/>
    <cellStyle name="_RangePropertiesColumns_ektos HK DEPOS_general expenses_06 2013_14_08 2013_Object CN41_8 nov2013_v4_m" xfId="2424"/>
    <cellStyle name="_RangePropertiesColumns_ektos HK DEPOS_general expenses_06 2013_14_08 2013_Object CN41_8 nov2013_v5_m" xfId="2425"/>
    <cellStyle name="_RangePropertiesColumns_ektos HK DEPOS_general expenses_06 2013_Object CN41_12 nov2013_V2" xfId="2426"/>
    <cellStyle name="_RangePropertiesColumns_ektos HK DEPOS_general expenses_06 2013_Object CN41_8 nov2013_v3_m" xfId="2427"/>
    <cellStyle name="_RangePropertiesColumns_ektos HK DEPOS_general expenses_06 2013_Object CN41_8 nov2013_v4_m" xfId="2428"/>
    <cellStyle name="_RangePropertiesColumns_ektos HK DEPOS_general expenses_06 2013_Object CN41_8 nov2013_v5_m" xfId="2429"/>
    <cellStyle name="_RangePropertiesColumns_ektos HK DEPOS_I-DLY_EMPORIKI_updated" xfId="2430"/>
    <cellStyle name="_RangePropertiesColumns_ektos HK DEPOS_Εκτίμηση Q3 2013 V1" xfId="2431"/>
    <cellStyle name="_RangePropertiesColumns_ektos HK DEPOS_Εκτίμηση Q3 2013 V1_Object CN41_12 nov2013_V2" xfId="2432"/>
    <cellStyle name="_RangePropertiesColumns_ektos HK DEPOS_Εκτίμηση Q3 2013 V1_Object CN41_8 nov2013_v3_m" xfId="2433"/>
    <cellStyle name="_RangePropertiesColumns_ektos HK DEPOS_Εκτίμηση Q3 2013 V1_Object CN41_8 nov2013_v4_m" xfId="2434"/>
    <cellStyle name="_RangePropertiesColumns_ektos HK DEPOS_Εκτίμηση Q3 2013 V1_Object CN41_8 nov2013_v5_m" xfId="2435"/>
    <cellStyle name="_RangePropertiesColumns_ektos HK DEPOS_Εκτίμηση Q3 2013_2013-06-28" xfId="2436"/>
    <cellStyle name="_RangePropertiesColumns_ektos HK DEPOS_Εκτίμηση Q3 2013_2013-06-28_Object CN41_12 nov2013_V2" xfId="2437"/>
    <cellStyle name="_RangePropertiesColumns_ektos HK DEPOS_Εκτίμηση Q3 2013_2013-06-28_Object CN41_8 nov2013_v3_m" xfId="2438"/>
    <cellStyle name="_RangePropertiesColumns_ektos HK DEPOS_Εκτίμηση Q3 2013_2013-06-28_Object CN41_8 nov2013_v4_m" xfId="2439"/>
    <cellStyle name="_RangePropertiesColumns_ektos HK DEPOS_Εκτίμηση Q3 2013_2013-06-28_Object CN41_8 nov2013_v5_m" xfId="2440"/>
    <cellStyle name="_RangePropertiesColumns_ektos HK DEPOS_Συγκεντρωτικό_Bgt2013 v10" xfId="2441"/>
    <cellStyle name="_RangePropertiesColumns_ektos HK DEPOS_Φύλλο1" xfId="2442"/>
    <cellStyle name="_RangePropertiesColumns_ektos HK DEPOS_Φύλλο1_Object CN41_12 nov2013_V2" xfId="2443"/>
    <cellStyle name="_RangePropertiesColumns_ektos HK DEPOS_Φύλλο1_Object CN41_8 nov2013_v3_m" xfId="2444"/>
    <cellStyle name="_RangePropertiesColumns_ektos HK DEPOS_Φύλλο1_Object CN41_8 nov2013_v4_m" xfId="2445"/>
    <cellStyle name="_RangePropertiesColumns_ektos HK DEPOS_Φύλλο1_Object CN41_8 nov2013_v5_m" xfId="2446"/>
    <cellStyle name="_RangePropertiesColumns_Emporiki Analysis" xfId="2447"/>
    <cellStyle name="_RangePropertiesColumns_Emporiki Analysis_Object CN41_12 nov2013_V2" xfId="2448"/>
    <cellStyle name="_RangePropertiesColumns_Emporiki Analysis_Object CN41_8 nov2013_v3_m" xfId="2449"/>
    <cellStyle name="_RangePropertiesColumns_Emporiki Analysis_Object CN41_8 nov2013_v4_m" xfId="2450"/>
    <cellStyle name="_RangePropertiesColumns_Emporiki Analysis_Object CN41_8 nov2013_v5_m" xfId="2451"/>
    <cellStyle name="_RangePropertiesColumns_Feuil1" xfId="2452"/>
    <cellStyle name="_RangePropertiesColumns_Feuil1_1" xfId="2453"/>
    <cellStyle name="_RangePropertiesColumns_Feuil1_1_2013A EXPENSES BUD" xfId="2454"/>
    <cellStyle name="_RangePropertiesColumns_Feuil1_1_Indicateurs spécifiques filiale" xfId="2455"/>
    <cellStyle name="_RangePropertiesColumns_Feuil1_1_Indicateurs spécifiques filiale_2013A EXPENSES BUD" xfId="2456"/>
    <cellStyle name="_RangePropertiesColumns_Feuil1_1_Indicateurs spécifiques filiale_Συγκεντρωτικό_Bgt2013 v10" xfId="2457"/>
    <cellStyle name="_RangePropertiesColumns_Feuil1_1_Indicateurs spécifiques filiale1" xfId="2458"/>
    <cellStyle name="_RangePropertiesColumns_Feuil1_1_Indicateurs spécifiques filiale1_2013A EXPENSES BUD" xfId="2459"/>
    <cellStyle name="_RangePropertiesColumns_Feuil1_1_Indicateurs spécifiques filiale1_Συγκεντρωτικό_Bgt2013 v10" xfId="2460"/>
    <cellStyle name="_RangePropertiesColumns_Feuil1_1_Συγκεντρωτικό_Bgt2013 v10" xfId="2461"/>
    <cellStyle name="_RangePropertiesColumns_Feuil1_2013A EXPENSES BUD" xfId="2462"/>
    <cellStyle name="_RangePropertiesColumns_Feuil1_Συγκεντρωτικό_Bgt2013 v10" xfId="2463"/>
    <cellStyle name="_RangePropertiesColumns_Feuil2" xfId="2464"/>
    <cellStyle name="_RangePropertiesColumns_Feuil2_1" xfId="2465"/>
    <cellStyle name="_RangePropertiesColumns_Feuil2_1_2013A EXPENSES BUD" xfId="2466"/>
    <cellStyle name="_RangePropertiesColumns_Feuil2_1_Indicateurs spécifiques filiale" xfId="2467"/>
    <cellStyle name="_RangePropertiesColumns_Feuil2_1_Indicateurs spécifiques filiale_2013A EXPENSES BUD" xfId="2468"/>
    <cellStyle name="_RangePropertiesColumns_Feuil2_1_Indicateurs spécifiques filiale_Συγκεντρωτικό_Bgt2013 v10" xfId="2469"/>
    <cellStyle name="_RangePropertiesColumns_Feuil2_1_Indicateurs spécifiques filiale1" xfId="2470"/>
    <cellStyle name="_RangePropertiesColumns_Feuil2_1_Indicateurs spécifiques filiale1_2013A EXPENSES BUD" xfId="2471"/>
    <cellStyle name="_RangePropertiesColumns_Feuil2_1_Indicateurs spécifiques filiale1_Συγκεντρωτικό_Bgt2013 v10" xfId="2472"/>
    <cellStyle name="_RangePropertiesColumns_Feuil2_1_Συγκεντρωτικό_Bgt2013 v10" xfId="2473"/>
    <cellStyle name="_RangePropertiesColumns_Feuil2_2013A EXPENSES BUD" xfId="2474"/>
    <cellStyle name="_RangePropertiesColumns_Feuil2_Συγκεντρωτικό_Bgt2013 v10" xfId="2475"/>
    <cellStyle name="_RangePropertiesColumns_General Expenses 2012" xfId="2476"/>
    <cellStyle name="_RangePropertiesColumns_General Expenses 2012_Object CN41_12 nov2013_V2" xfId="2477"/>
    <cellStyle name="_RangePropertiesColumns_General Expenses 2012_Object CN41_8 nov2013_v3_m" xfId="2478"/>
    <cellStyle name="_RangePropertiesColumns_General Expenses 2012_Object CN41_8 nov2013_v4_m" xfId="2479"/>
    <cellStyle name="_RangePropertiesColumns_General Expenses 2012_Object CN41_8 nov2013_v5_m" xfId="2480"/>
    <cellStyle name="_RangePropertiesColumns_general expenses_06 2013" xfId="2481"/>
    <cellStyle name="_RangePropertiesColumns_general expenses_06 2013_14_08 2013" xfId="2482"/>
    <cellStyle name="_RangePropertiesColumns_general expenses_06 2013_14_08 2013_Object CN41_12 nov2013_V2" xfId="2483"/>
    <cellStyle name="_RangePropertiesColumns_general expenses_06 2013_14_08 2013_Object CN41_8 nov2013_v3_m" xfId="2484"/>
    <cellStyle name="_RangePropertiesColumns_general expenses_06 2013_14_08 2013_Object CN41_8 nov2013_v4_m" xfId="2485"/>
    <cellStyle name="_RangePropertiesColumns_general expenses_06 2013_14_08 2013_Object CN41_8 nov2013_v5_m" xfId="2486"/>
    <cellStyle name="_RangePropertiesColumns_general expenses_06 2013_Object CN41_12 nov2013_V2" xfId="2487"/>
    <cellStyle name="_RangePropertiesColumns_general expenses_06 2013_Object CN41_8 nov2013_v3_m" xfId="2488"/>
    <cellStyle name="_RangePropertiesColumns_general expenses_06 2013_Object CN41_8 nov2013_v4_m" xfId="2489"/>
    <cellStyle name="_RangePropertiesColumns_general expenses_06 2013_Object CN41_8 nov2013_v5_m" xfId="2490"/>
    <cellStyle name="_RangePropertiesColumns_IAS" xfId="2491"/>
    <cellStyle name="_RangePropertiesColumns_IAS_2013A EXPENSES BUD" xfId="2492"/>
    <cellStyle name="_RangePropertiesColumns_IAS_General Expenses 2012" xfId="2493"/>
    <cellStyle name="_RangePropertiesColumns_IAS_General Expenses 2012_Object CN41_12 nov2013_V2" xfId="2494"/>
    <cellStyle name="_RangePropertiesColumns_IAS_General Expenses 2012_Object CN41_8 nov2013_v3_m" xfId="2495"/>
    <cellStyle name="_RangePropertiesColumns_IAS_General Expenses 2012_Object CN41_8 nov2013_v4_m" xfId="2496"/>
    <cellStyle name="_RangePropertiesColumns_IAS_General Expenses 2012_Object CN41_8 nov2013_v5_m" xfId="2497"/>
    <cellStyle name="_RangePropertiesColumns_IAS_general expenses_06 2013" xfId="2498"/>
    <cellStyle name="_RangePropertiesColumns_IAS_general expenses_06 2013_14_08 2013" xfId="2499"/>
    <cellStyle name="_RangePropertiesColumns_IAS_general expenses_06 2013_14_08 2013_Object CN41_12 nov2013_V2" xfId="2500"/>
    <cellStyle name="_RangePropertiesColumns_IAS_general expenses_06 2013_14_08 2013_Object CN41_8 nov2013_v3_m" xfId="2501"/>
    <cellStyle name="_RangePropertiesColumns_IAS_general expenses_06 2013_14_08 2013_Object CN41_8 nov2013_v4_m" xfId="2502"/>
    <cellStyle name="_RangePropertiesColumns_IAS_general expenses_06 2013_14_08 2013_Object CN41_8 nov2013_v5_m" xfId="2503"/>
    <cellStyle name="_RangePropertiesColumns_IAS_general expenses_06 2013_Object CN41_12 nov2013_V2" xfId="2504"/>
    <cellStyle name="_RangePropertiesColumns_IAS_general expenses_06 2013_Object CN41_8 nov2013_v3_m" xfId="2505"/>
    <cellStyle name="_RangePropertiesColumns_IAS_general expenses_06 2013_Object CN41_8 nov2013_v4_m" xfId="2506"/>
    <cellStyle name="_RangePropertiesColumns_IAS_general expenses_06 2013_Object CN41_8 nov2013_v5_m" xfId="2507"/>
    <cellStyle name="_RangePropertiesColumns_IAS_I-DLY_EMPORIKI_updated" xfId="2508"/>
    <cellStyle name="_RangePropertiesColumns_IAS_Εκτίμηση Q3 2013 V1" xfId="2509"/>
    <cellStyle name="_RangePropertiesColumns_IAS_Εκτίμηση Q3 2013 V1_Object CN41_12 nov2013_V2" xfId="2510"/>
    <cellStyle name="_RangePropertiesColumns_IAS_Εκτίμηση Q3 2013 V1_Object CN41_8 nov2013_v3_m" xfId="2511"/>
    <cellStyle name="_RangePropertiesColumns_IAS_Εκτίμηση Q3 2013 V1_Object CN41_8 nov2013_v4_m" xfId="2512"/>
    <cellStyle name="_RangePropertiesColumns_IAS_Εκτίμηση Q3 2013 V1_Object CN41_8 nov2013_v5_m" xfId="2513"/>
    <cellStyle name="_RangePropertiesColumns_IAS_Εκτίμηση Q3 2013_2013-06-28" xfId="2514"/>
    <cellStyle name="_RangePropertiesColumns_IAS_Εκτίμηση Q3 2013_2013-06-28_Object CN41_12 nov2013_V2" xfId="2515"/>
    <cellStyle name="_RangePropertiesColumns_IAS_Εκτίμηση Q3 2013_2013-06-28_Object CN41_8 nov2013_v3_m" xfId="2516"/>
    <cellStyle name="_RangePropertiesColumns_IAS_Εκτίμηση Q3 2013_2013-06-28_Object CN41_8 nov2013_v4_m" xfId="2517"/>
    <cellStyle name="_RangePropertiesColumns_IAS_Εκτίμηση Q3 2013_2013-06-28_Object CN41_8 nov2013_v5_m" xfId="2518"/>
    <cellStyle name="_RangePropertiesColumns_IAS_Συγκεντρωτικό_Bgt2013 v10" xfId="2519"/>
    <cellStyle name="_RangePropertiesColumns_IAS_Φύλλο1" xfId="2520"/>
    <cellStyle name="_RangePropertiesColumns_IAS_Φύλλο1_Object CN41_12 nov2013_V2" xfId="2521"/>
    <cellStyle name="_RangePropertiesColumns_IAS_Φύλλο1_Object CN41_8 nov2013_v3_m" xfId="2522"/>
    <cellStyle name="_RangePropertiesColumns_IAS_Φύλλο1_Object CN41_8 nov2013_v4_m" xfId="2523"/>
    <cellStyle name="_RangePropertiesColumns_IAS_Φύλλο1_Object CN41_8 nov2013_v5_m" xfId="2524"/>
    <cellStyle name="_RangePropertiesColumns_I-DLY_EMPORIKI_updated" xfId="2525"/>
    <cellStyle name="_RangePropertiesColumns_Maroc (1)" xfId="2526"/>
    <cellStyle name="_RangePropertiesColumns_Maroc (1)_2013A EXPENSES BUD" xfId="2527"/>
    <cellStyle name="_RangePropertiesColumns_Maroc (1)_Συγκεντρωτικό_Bgt2013 v10" xfId="2528"/>
    <cellStyle name="_RangePropertiesColumns_Reclassifications.xls" xfId="2529"/>
    <cellStyle name="_RangePropertiesColumns_Recon" xfId="2530"/>
    <cellStyle name="_RangePropertiesColumns_Recon_2013A EXPENSES BUD" xfId="2531"/>
    <cellStyle name="_RangePropertiesColumns_Recon_General Expenses 2012" xfId="2532"/>
    <cellStyle name="_RangePropertiesColumns_Recon_General Expenses 2012_Object CN41_12 nov2013_V2" xfId="2533"/>
    <cellStyle name="_RangePropertiesColumns_Recon_General Expenses 2012_Object CN41_8 nov2013_v3_m" xfId="2534"/>
    <cellStyle name="_RangePropertiesColumns_Recon_General Expenses 2012_Object CN41_8 nov2013_v4_m" xfId="2535"/>
    <cellStyle name="_RangePropertiesColumns_Recon_General Expenses 2012_Object CN41_8 nov2013_v5_m" xfId="2536"/>
    <cellStyle name="_RangePropertiesColumns_Recon_general expenses_06 2013" xfId="2537"/>
    <cellStyle name="_RangePropertiesColumns_Recon_general expenses_06 2013_14_08 2013" xfId="2538"/>
    <cellStyle name="_RangePropertiesColumns_Recon_general expenses_06 2013_14_08 2013_Object CN41_12 nov2013_V2" xfId="2539"/>
    <cellStyle name="_RangePropertiesColumns_Recon_general expenses_06 2013_14_08 2013_Object CN41_8 nov2013_v3_m" xfId="2540"/>
    <cellStyle name="_RangePropertiesColumns_Recon_general expenses_06 2013_14_08 2013_Object CN41_8 nov2013_v4_m" xfId="2541"/>
    <cellStyle name="_RangePropertiesColumns_Recon_general expenses_06 2013_14_08 2013_Object CN41_8 nov2013_v5_m" xfId="2542"/>
    <cellStyle name="_RangePropertiesColumns_Recon_general expenses_06 2013_Object CN41_12 nov2013_V2" xfId="2543"/>
    <cellStyle name="_RangePropertiesColumns_Recon_general expenses_06 2013_Object CN41_8 nov2013_v3_m" xfId="2544"/>
    <cellStyle name="_RangePropertiesColumns_Recon_general expenses_06 2013_Object CN41_8 nov2013_v4_m" xfId="2545"/>
    <cellStyle name="_RangePropertiesColumns_Recon_general expenses_06 2013_Object CN41_8 nov2013_v5_m" xfId="2546"/>
    <cellStyle name="_RangePropertiesColumns_Recon_I-DLY_EMPORIKI_updated" xfId="2547"/>
    <cellStyle name="_RangePropertiesColumns_Recon_Εκτίμηση Q3 2013 V1" xfId="2548"/>
    <cellStyle name="_RangePropertiesColumns_Recon_Εκτίμηση Q3 2013 V1_Object CN41_12 nov2013_V2" xfId="2549"/>
    <cellStyle name="_RangePropertiesColumns_Recon_Εκτίμηση Q3 2013 V1_Object CN41_8 nov2013_v3_m" xfId="2550"/>
    <cellStyle name="_RangePropertiesColumns_Recon_Εκτίμηση Q3 2013 V1_Object CN41_8 nov2013_v4_m" xfId="2551"/>
    <cellStyle name="_RangePropertiesColumns_Recon_Εκτίμηση Q3 2013 V1_Object CN41_8 nov2013_v5_m" xfId="2552"/>
    <cellStyle name="_RangePropertiesColumns_Recon_Εκτίμηση Q3 2013_2013-06-28" xfId="2553"/>
    <cellStyle name="_RangePropertiesColumns_Recon_Εκτίμηση Q3 2013_2013-06-28_Object CN41_12 nov2013_V2" xfId="2554"/>
    <cellStyle name="_RangePropertiesColumns_Recon_Εκτίμηση Q3 2013_2013-06-28_Object CN41_8 nov2013_v3_m" xfId="2555"/>
    <cellStyle name="_RangePropertiesColumns_Recon_Εκτίμηση Q3 2013_2013-06-28_Object CN41_8 nov2013_v4_m" xfId="2556"/>
    <cellStyle name="_RangePropertiesColumns_Recon_Εκτίμηση Q3 2013_2013-06-28_Object CN41_8 nov2013_v5_m" xfId="2557"/>
    <cellStyle name="_RangePropertiesColumns_Recon_Συγκεντρωτικό_Bgt2013 v10" xfId="2558"/>
    <cellStyle name="_RangePropertiesColumns_Recon_Φύλλο1" xfId="2559"/>
    <cellStyle name="_RangePropertiesColumns_Recon_Φύλλο1_Object CN41_12 nov2013_V2" xfId="2560"/>
    <cellStyle name="_RangePropertiesColumns_Recon_Φύλλο1_Object CN41_8 nov2013_v3_m" xfId="2561"/>
    <cellStyle name="_RangePropertiesColumns_Recon_Φύλλο1_Object CN41_8 nov2013_v4_m" xfId="2562"/>
    <cellStyle name="_RangePropertiesColumns_Recon_Φύλλο1_Object CN41_8 nov2013_v5_m" xfId="2563"/>
    <cellStyle name="_RangePropertiesColumns_RECONCILIATION (1ST ROUND)" xfId="2564"/>
    <cellStyle name="_RangePropertiesColumns_RECONCILIATION (1ST ROUND)_2013A EXPENSES BUD" xfId="2565"/>
    <cellStyle name="_RangePropertiesColumns_RECONCILIATION (1ST ROUND)_General Expenses 2012" xfId="2566"/>
    <cellStyle name="_RangePropertiesColumns_RECONCILIATION (1ST ROUND)_General Expenses 2012_Object CN41_12 nov2013_V2" xfId="2567"/>
    <cellStyle name="_RangePropertiesColumns_RECONCILIATION (1ST ROUND)_General Expenses 2012_Object CN41_8 nov2013_v3_m" xfId="2568"/>
    <cellStyle name="_RangePropertiesColumns_RECONCILIATION (1ST ROUND)_General Expenses 2012_Object CN41_8 nov2013_v4_m" xfId="2569"/>
    <cellStyle name="_RangePropertiesColumns_RECONCILIATION (1ST ROUND)_General Expenses 2012_Object CN41_8 nov2013_v5_m" xfId="2570"/>
    <cellStyle name="_RangePropertiesColumns_RECONCILIATION (1ST ROUND)_general expenses_06 2013" xfId="2571"/>
    <cellStyle name="_RangePropertiesColumns_RECONCILIATION (1ST ROUND)_general expenses_06 2013_14_08 2013" xfId="2572"/>
    <cellStyle name="_RangePropertiesColumns_RECONCILIATION (1ST ROUND)_general expenses_06 2013_14_08 2013_Object CN41_12 nov2013_V2" xfId="2573"/>
    <cellStyle name="_RangePropertiesColumns_RECONCILIATION (1ST ROUND)_general expenses_06 2013_14_08 2013_Object CN41_8 nov2013_v3_m" xfId="2574"/>
    <cellStyle name="_RangePropertiesColumns_RECONCILIATION (1ST ROUND)_general expenses_06 2013_14_08 2013_Object CN41_8 nov2013_v4_m" xfId="2575"/>
    <cellStyle name="_RangePropertiesColumns_RECONCILIATION (1ST ROUND)_general expenses_06 2013_14_08 2013_Object CN41_8 nov2013_v5_m" xfId="2576"/>
    <cellStyle name="_RangePropertiesColumns_RECONCILIATION (1ST ROUND)_general expenses_06 2013_Object CN41_12 nov2013_V2" xfId="2577"/>
    <cellStyle name="_RangePropertiesColumns_RECONCILIATION (1ST ROUND)_general expenses_06 2013_Object CN41_8 nov2013_v3_m" xfId="2578"/>
    <cellStyle name="_RangePropertiesColumns_RECONCILIATION (1ST ROUND)_general expenses_06 2013_Object CN41_8 nov2013_v4_m" xfId="2579"/>
    <cellStyle name="_RangePropertiesColumns_RECONCILIATION (1ST ROUND)_general expenses_06 2013_Object CN41_8 nov2013_v5_m" xfId="2580"/>
    <cellStyle name="_RangePropertiesColumns_RECONCILIATION (1ST ROUND)_I-DLY_EMPORIKI_updated" xfId="2581"/>
    <cellStyle name="_RangePropertiesColumns_RECONCILIATION (1ST ROUND)_Εκτίμηση Q3 2013 V1" xfId="2582"/>
    <cellStyle name="_RangePropertiesColumns_RECONCILIATION (1ST ROUND)_Εκτίμηση Q3 2013 V1_Object CN41_12 nov2013_V2" xfId="2583"/>
    <cellStyle name="_RangePropertiesColumns_RECONCILIATION (1ST ROUND)_Εκτίμηση Q3 2013 V1_Object CN41_8 nov2013_v3_m" xfId="2584"/>
    <cellStyle name="_RangePropertiesColumns_RECONCILIATION (1ST ROUND)_Εκτίμηση Q3 2013 V1_Object CN41_8 nov2013_v4_m" xfId="2585"/>
    <cellStyle name="_RangePropertiesColumns_RECONCILIATION (1ST ROUND)_Εκτίμηση Q3 2013 V1_Object CN41_8 nov2013_v5_m" xfId="2586"/>
    <cellStyle name="_RangePropertiesColumns_RECONCILIATION (1ST ROUND)_Εκτίμηση Q3 2013_2013-06-28" xfId="2587"/>
    <cellStyle name="_RangePropertiesColumns_RECONCILIATION (1ST ROUND)_Εκτίμηση Q3 2013_2013-06-28_Object CN41_12 nov2013_V2" xfId="2588"/>
    <cellStyle name="_RangePropertiesColumns_RECONCILIATION (1ST ROUND)_Εκτίμηση Q3 2013_2013-06-28_Object CN41_8 nov2013_v3_m" xfId="2589"/>
    <cellStyle name="_RangePropertiesColumns_RECONCILIATION (1ST ROUND)_Εκτίμηση Q3 2013_2013-06-28_Object CN41_8 nov2013_v4_m" xfId="2590"/>
    <cellStyle name="_RangePropertiesColumns_RECONCILIATION (1ST ROUND)_Εκτίμηση Q3 2013_2013-06-28_Object CN41_8 nov2013_v5_m" xfId="2591"/>
    <cellStyle name="_RangePropertiesColumns_RECONCILIATION (1ST ROUND)_Συγκεντρωτικό_Bgt2013 v10" xfId="2592"/>
    <cellStyle name="_RangePropertiesColumns_RECONCILIATION (1ST ROUND)_Φύλλο1" xfId="2593"/>
    <cellStyle name="_RangePropertiesColumns_RECONCILIATION (1ST ROUND)_Φύλλο1_Object CN41_12 nov2013_V2" xfId="2594"/>
    <cellStyle name="_RangePropertiesColumns_RECONCILIATION (1ST ROUND)_Φύλλο1_Object CN41_8 nov2013_v3_m" xfId="2595"/>
    <cellStyle name="_RangePropertiesColumns_RECONCILIATION (1ST ROUND)_Φύλλο1_Object CN41_8 nov2013_v4_m" xfId="2596"/>
    <cellStyle name="_RangePropertiesColumns_RECONCILIATION (1ST ROUND)_Φύλλο1_Object CN41_8 nov2013_v5_m" xfId="2597"/>
    <cellStyle name="_RangePropertiesColumns_Req Ind Spec" xfId="2598"/>
    <cellStyle name="_RangePropertiesColumns_Req Ind Spec_2013A EXPENSES BUD" xfId="2599"/>
    <cellStyle name="_RangePropertiesColumns_Req Ind Spec_Indicateurs spécifiques filiale" xfId="2600"/>
    <cellStyle name="_RangePropertiesColumns_Req Ind Spec_Indicateurs spécifiques filiale_2013A EXPENSES BUD" xfId="2601"/>
    <cellStyle name="_RangePropertiesColumns_Req Ind Spec_Indicateurs spécifiques filiale_Συγκεντρωτικό_Bgt2013 v10" xfId="2602"/>
    <cellStyle name="_RangePropertiesColumns_Req Ind Spec_Indicateurs spécifiques filiale1" xfId="2603"/>
    <cellStyle name="_RangePropertiesColumns_Req Ind Spec_Indicateurs spécifiques filiale1_2013A EXPENSES BUD" xfId="2604"/>
    <cellStyle name="_RangePropertiesColumns_Req Ind Spec_Indicateurs spécifiques filiale1_Συγκεντρωτικό_Bgt2013 v10" xfId="2605"/>
    <cellStyle name="_RangePropertiesColumns_Req Ind Spec_Συγκεντρωτικό_Bgt2013 v10" xfId="2606"/>
    <cellStyle name="_RangePropertiesColumns_RM Ind Spec" xfId="2607"/>
    <cellStyle name="_RangePropertiesColumns_RM Ind Spec_2013A EXPENSES BUD" xfId="2608"/>
    <cellStyle name="_RangePropertiesColumns_RM Ind Spec_Συγκεντρωτικό_Bgt2013 v10" xfId="2609"/>
    <cellStyle name="_RangePropertiesColumns_Synthèse par marché PNB Budget 2012" xfId="2610"/>
    <cellStyle name="_RangePropertiesColumns_Synthèse par marché PNB Budget 2012_2013A EXPENSES BUD" xfId="2611"/>
    <cellStyle name="_RangePropertiesColumns_Synthèse par marché PNB Budget 2012_Copie de Budget 2012 V10 restauré" xfId="2612"/>
    <cellStyle name="_RangePropertiesColumns_Synthèse par marché PNB Budget 2012_Copie de Budget 2012 V10 restauré_2011-12 TOTAL BUDGET" xfId="5494"/>
    <cellStyle name="_RangePropertiesColumns_Synthèse par marché PNB Budget 2012_Copie de Budget 2012 V10 restauré_2013A EXPENSES BUD" xfId="2613"/>
    <cellStyle name="_RangePropertiesColumns_Synthèse par marché PNB Budget 2012_Copie de Budget 2012 V10 restauré_Βιβλίο1" xfId="5495"/>
    <cellStyle name="_RangePropertiesColumns_Synthèse par marché PNB Budget 2012_Copie de Budget 2012 V10 restauré_Συγκεντρωτικό_Bgt2013 v10" xfId="2614"/>
    <cellStyle name="_RangePropertiesColumns_Synthèse par marché PNB Budget 2012_Ind Spec Om " xfId="2615"/>
    <cellStyle name="_RangePropertiesColumns_Synthèse par marché PNB Budget 2012_Ind Spec Om _2011-12 TOTAL BUDGET" xfId="5496"/>
    <cellStyle name="_RangePropertiesColumns_Synthèse par marché PNB Budget 2012_Ind Spec Om _2013A EXPENSES BUD" xfId="2616"/>
    <cellStyle name="_RangePropertiesColumns_Synthèse par marché PNB Budget 2012_Ind Spec Om _Βιβλίο1" xfId="5497"/>
    <cellStyle name="_RangePropertiesColumns_Synthèse par marché PNB Budget 2012_Ind Spec Om _Συγκεντρωτικό_Bgt2013 v10" xfId="2617"/>
    <cellStyle name="_RangePropertiesColumns_Synthèse par marché PNB Budget 2012_Indicateurs spécifiques filiale1" xfId="2618"/>
    <cellStyle name="_RangePropertiesColumns_Synthèse par marché PNB Budget 2012_Indicateurs spécifiques filiale1_2011-12 TOTAL BUDGET" xfId="5498"/>
    <cellStyle name="_RangePropertiesColumns_Synthèse par marché PNB Budget 2012_Indicateurs spécifiques filiale1_2013A EXPENSES BUD" xfId="2619"/>
    <cellStyle name="_RangePropertiesColumns_Synthèse par marché PNB Budget 2012_Indicateurs spécifiques filiale1_Βιβλίο1" xfId="5499"/>
    <cellStyle name="_RangePropertiesColumns_Synthèse par marché PNB Budget 2012_Indicateurs spécifiques filiale1_Συγκεντρωτικό_Bgt2013 v10" xfId="2620"/>
    <cellStyle name="_RangePropertiesColumns_Synthèse par marché PNB Budget 2012_Συγκεντρωτικό_Bgt2013 v10" xfId="2621"/>
    <cellStyle name="_RangePropertiesColumns_Βιβλίο1" xfId="5500"/>
    <cellStyle name="_RangePropertiesColumns_Εκτίμηση Q3 2013 V1" xfId="2622"/>
    <cellStyle name="_RangePropertiesColumns_Εκτίμηση Q3 2013 V1_Object CN41_12 nov2013_V2" xfId="2623"/>
    <cellStyle name="_RangePropertiesColumns_Εκτίμηση Q3 2013 V1_Object CN41_8 nov2013_v3_m" xfId="2624"/>
    <cellStyle name="_RangePropertiesColumns_Εκτίμηση Q3 2013 V1_Object CN41_8 nov2013_v4_m" xfId="2625"/>
    <cellStyle name="_RangePropertiesColumns_Εκτίμηση Q3 2013 V1_Object CN41_8 nov2013_v5_m" xfId="2626"/>
    <cellStyle name="_RangePropertiesColumns_Εκτίμηση Q3 2013_2013-06-28" xfId="2627"/>
    <cellStyle name="_RangePropertiesColumns_Εκτίμηση Q3 2013_2013-06-28_Object CN41_12 nov2013_V2" xfId="2628"/>
    <cellStyle name="_RangePropertiesColumns_Εκτίμηση Q3 2013_2013-06-28_Object CN41_8 nov2013_v3_m" xfId="2629"/>
    <cellStyle name="_RangePropertiesColumns_Εκτίμηση Q3 2013_2013-06-28_Object CN41_8 nov2013_v4_m" xfId="2630"/>
    <cellStyle name="_RangePropertiesColumns_Εκτίμηση Q3 2013_2013-06-28_Object CN41_8 nov2013_v5_m" xfId="2631"/>
    <cellStyle name="_RangePropertiesColumns_Συγκεντρωτικό_Bgt2013 v10" xfId="2632"/>
    <cellStyle name="_RangePropertiesColumns_Φύλλο1" xfId="2633"/>
    <cellStyle name="_RangePropertiesColumns_Φύλλο1_Object CN41_12 nov2013_V2" xfId="2634"/>
    <cellStyle name="_RangePropertiesColumns_Φύλλο1_Object CN41_8 nov2013_v3_m" xfId="2635"/>
    <cellStyle name="_RangePropertiesColumns_Φύλλο1_Object CN41_8 nov2013_v4_m" xfId="2636"/>
    <cellStyle name="_RangePropertiesColumns_Φύλλο1_Object CN41_8 nov2013_v5_m" xfId="2637"/>
    <cellStyle name="_RangeRows" xfId="2638"/>
    <cellStyle name="_RangeRows_110707 BPI 2012 Budg - Appendix 3 - Finances and Projects EN" xfId="5501"/>
    <cellStyle name="_RangeRows_110707 BPI 2012 Budg - Appendix 3 - Finances and Projects EN_FINAL UPDATE" xfId="5502"/>
    <cellStyle name="_RangeRows_110711 BPI 2012 Budg - Pres Budget EN" xfId="2639"/>
    <cellStyle name="_RangeRows_110711 BPI 2012 Budg - Pres Budget EN_2013A EXPENSES BUD" xfId="2640"/>
    <cellStyle name="_RangeRows_110711 BPI 2012 Budg - Pres Budget EN_Συγκεντρωτικό_Bgt2013 v10" xfId="2641"/>
    <cellStyle name="_RangeRows_2011-12 TOTAL BUDGET" xfId="5503"/>
    <cellStyle name="_RangeRows_2013A EXPENSES BUD" xfId="2642"/>
    <cellStyle name="_RangeRows_Business review - Excel templates" xfId="5504"/>
    <cellStyle name="_RangeRows_CHEX split Omega " xfId="2643"/>
    <cellStyle name="_RangeRows_CHEX split Omega _2013A EXPENSES BUD" xfId="2644"/>
    <cellStyle name="_RangeRows_CHEX split Omega _Συγκεντρωτικό_Bgt2013 v10" xfId="2645"/>
    <cellStyle name="_RangeRows_Commissions" xfId="2646"/>
    <cellStyle name="_RangeRows_Commissions_2013A EXPENSES BUD" xfId="2647"/>
    <cellStyle name="_RangeRows_Commissions_Συγκεντρωτικό_Bgt2013 v10" xfId="2648"/>
    <cellStyle name="_RangeRows_Copie de Budget 2012 V10 restauré" xfId="2649"/>
    <cellStyle name="_RangeRows_Copie de Budget 2012 V10 restauré_2013A EXPENSES BUD" xfId="2650"/>
    <cellStyle name="_RangeRows_Copie de Budget 2012 V10 restauré_Συγκεντρωτικό_Bgt2013 v10" xfId="2651"/>
    <cellStyle name="_RangeRows_Depreciation_June 2013 IEUR_17 07 2013" xfId="2652"/>
    <cellStyle name="_RangeRows_Depreciation_June 2013 IEUR_17 07 2013_Object CN41_12 nov2013_V2" xfId="2653"/>
    <cellStyle name="_RangeRows_Depreciation_June 2013 IEUR_17 07 2013_Object CN41_8 nov2013_v3_m" xfId="2654"/>
    <cellStyle name="_RangeRows_Depreciation_June 2013 IEUR_17 07 2013_Object CN41_8 nov2013_v4_m" xfId="2655"/>
    <cellStyle name="_RangeRows_Depreciation_June 2013 IEUR_17 07 2013_Object CN41_8 nov2013_v5_m" xfId="2656"/>
    <cellStyle name="_RangeRows_EB Group figures_ENOPISOL" xfId="2657"/>
    <cellStyle name="_RangeRows_EB Group figures_ENOPISOL_Object CN41_12 nov2013_V2" xfId="2658"/>
    <cellStyle name="_RangeRows_EB Group figures_ENOPISOL_Object CN41_8 nov2013_v3_m" xfId="2659"/>
    <cellStyle name="_RangeRows_EB Group figures_ENOPISOL_Object CN41_8 nov2013_v4_m" xfId="2660"/>
    <cellStyle name="_RangeRows_EB Group figures_ENOPISOL_Object CN41_8 nov2013_v5_m" xfId="2661"/>
    <cellStyle name="_RangeRows_ektos HK DEPOS" xfId="2662"/>
    <cellStyle name="_RangeRows_ektos HK DEPOS_2013A EXPENSES BUD" xfId="2663"/>
    <cellStyle name="_RangeRows_ektos HK DEPOS_General Expenses 2012" xfId="2664"/>
    <cellStyle name="_RangeRows_ektos HK DEPOS_General Expenses 2012_Object CN41_12 nov2013_V2" xfId="2665"/>
    <cellStyle name="_RangeRows_ektos HK DEPOS_General Expenses 2012_Object CN41_8 nov2013_v3_m" xfId="2666"/>
    <cellStyle name="_RangeRows_ektos HK DEPOS_General Expenses 2012_Object CN41_8 nov2013_v4_m" xfId="2667"/>
    <cellStyle name="_RangeRows_ektos HK DEPOS_General Expenses 2012_Object CN41_8 nov2013_v5_m" xfId="2668"/>
    <cellStyle name="_RangeRows_ektos HK DEPOS_general expenses_06 2013" xfId="2669"/>
    <cellStyle name="_RangeRows_ektos HK DEPOS_general expenses_06 2013_14_08 2013" xfId="2670"/>
    <cellStyle name="_RangeRows_ektos HK DEPOS_general expenses_06 2013_14_08 2013_Object CN41_12 nov2013_V2" xfId="2671"/>
    <cellStyle name="_RangeRows_ektos HK DEPOS_general expenses_06 2013_14_08 2013_Object CN41_8 nov2013_v3_m" xfId="2672"/>
    <cellStyle name="_RangeRows_ektos HK DEPOS_general expenses_06 2013_14_08 2013_Object CN41_8 nov2013_v4_m" xfId="2673"/>
    <cellStyle name="_RangeRows_ektos HK DEPOS_general expenses_06 2013_14_08 2013_Object CN41_8 nov2013_v5_m" xfId="2674"/>
    <cellStyle name="_RangeRows_ektos HK DEPOS_general expenses_06 2013_Object CN41_12 nov2013_V2" xfId="2675"/>
    <cellStyle name="_RangeRows_ektos HK DEPOS_general expenses_06 2013_Object CN41_8 nov2013_v3_m" xfId="2676"/>
    <cellStyle name="_RangeRows_ektos HK DEPOS_general expenses_06 2013_Object CN41_8 nov2013_v4_m" xfId="2677"/>
    <cellStyle name="_RangeRows_ektos HK DEPOS_general expenses_06 2013_Object CN41_8 nov2013_v5_m" xfId="2678"/>
    <cellStyle name="_RangeRows_ektos HK DEPOS_I-DLY_EMPORIKI_updated" xfId="2679"/>
    <cellStyle name="_RangeRows_ektos HK DEPOS_Εκτίμηση Q3 2013 V1" xfId="2680"/>
    <cellStyle name="_RangeRows_ektos HK DEPOS_Εκτίμηση Q3 2013 V1_Object CN41_12 nov2013_V2" xfId="2681"/>
    <cellStyle name="_RangeRows_ektos HK DEPOS_Εκτίμηση Q3 2013 V1_Object CN41_8 nov2013_v3_m" xfId="2682"/>
    <cellStyle name="_RangeRows_ektos HK DEPOS_Εκτίμηση Q3 2013 V1_Object CN41_8 nov2013_v4_m" xfId="2683"/>
    <cellStyle name="_RangeRows_ektos HK DEPOS_Εκτίμηση Q3 2013 V1_Object CN41_8 nov2013_v5_m" xfId="2684"/>
    <cellStyle name="_RangeRows_ektos HK DEPOS_Εκτίμηση Q3 2013_2013-06-28" xfId="2685"/>
    <cellStyle name="_RangeRows_ektos HK DEPOS_Εκτίμηση Q3 2013_2013-06-28_Object CN41_12 nov2013_V2" xfId="2686"/>
    <cellStyle name="_RangeRows_ektos HK DEPOS_Εκτίμηση Q3 2013_2013-06-28_Object CN41_8 nov2013_v3_m" xfId="2687"/>
    <cellStyle name="_RangeRows_ektos HK DEPOS_Εκτίμηση Q3 2013_2013-06-28_Object CN41_8 nov2013_v4_m" xfId="2688"/>
    <cellStyle name="_RangeRows_ektos HK DEPOS_Εκτίμηση Q3 2013_2013-06-28_Object CN41_8 nov2013_v5_m" xfId="2689"/>
    <cellStyle name="_RangeRows_ektos HK DEPOS_Συγκεντρωτικό_Bgt2013 v10" xfId="2690"/>
    <cellStyle name="_RangeRows_ektos HK DEPOS_Φύλλο1" xfId="2691"/>
    <cellStyle name="_RangeRows_ektos HK DEPOS_Φύλλο1_Object CN41_12 nov2013_V2" xfId="2692"/>
    <cellStyle name="_RangeRows_ektos HK DEPOS_Φύλλο1_Object CN41_8 nov2013_v3_m" xfId="2693"/>
    <cellStyle name="_RangeRows_ektos HK DEPOS_Φύλλο1_Object CN41_8 nov2013_v4_m" xfId="2694"/>
    <cellStyle name="_RangeRows_ektos HK DEPOS_Φύλλο1_Object CN41_8 nov2013_v5_m" xfId="2695"/>
    <cellStyle name="_RangeRows_Emporiki Analysis" xfId="2696"/>
    <cellStyle name="_RangeRows_Emporiki Analysis_Object CN41_12 nov2013_V2" xfId="2697"/>
    <cellStyle name="_RangeRows_Emporiki Analysis_Object CN41_8 nov2013_v3_m" xfId="2698"/>
    <cellStyle name="_RangeRows_Emporiki Analysis_Object CN41_8 nov2013_v4_m" xfId="2699"/>
    <cellStyle name="_RangeRows_Emporiki Analysis_Object CN41_8 nov2013_v5_m" xfId="2700"/>
    <cellStyle name="_RangeRows_Feuil1" xfId="2701"/>
    <cellStyle name="_RangeRows_Feuil1_1" xfId="2702"/>
    <cellStyle name="_RangeRows_Feuil1_1_2013A EXPENSES BUD" xfId="2703"/>
    <cellStyle name="_RangeRows_Feuil1_1_Indicateurs spécifiques filiale" xfId="2704"/>
    <cellStyle name="_RangeRows_Feuil1_1_Indicateurs spécifiques filiale_2013A EXPENSES BUD" xfId="2705"/>
    <cellStyle name="_RangeRows_Feuil1_1_Indicateurs spécifiques filiale_Συγκεντρωτικό_Bgt2013 v10" xfId="2706"/>
    <cellStyle name="_RangeRows_Feuil1_1_Indicateurs spécifiques filiale1" xfId="2707"/>
    <cellStyle name="_RangeRows_Feuil1_1_Indicateurs spécifiques filiale1_2013A EXPENSES BUD" xfId="2708"/>
    <cellStyle name="_RangeRows_Feuil1_1_Indicateurs spécifiques filiale1_Συγκεντρωτικό_Bgt2013 v10" xfId="2709"/>
    <cellStyle name="_RangeRows_Feuil1_1_Συγκεντρωτικό_Bgt2013 v10" xfId="2710"/>
    <cellStyle name="_RangeRows_Feuil1_2013A EXPENSES BUD" xfId="2711"/>
    <cellStyle name="_RangeRows_Feuil1_Συγκεντρωτικό_Bgt2013 v10" xfId="2712"/>
    <cellStyle name="_RangeRows_Feuil2" xfId="2713"/>
    <cellStyle name="_RangeRows_Feuil2_1" xfId="2714"/>
    <cellStyle name="_RangeRows_Feuil2_1_2013A EXPENSES BUD" xfId="2715"/>
    <cellStyle name="_RangeRows_Feuil2_1_Indicateurs spécifiques filiale" xfId="2716"/>
    <cellStyle name="_RangeRows_Feuil2_1_Indicateurs spécifiques filiale_2013A EXPENSES BUD" xfId="2717"/>
    <cellStyle name="_RangeRows_Feuil2_1_Indicateurs spécifiques filiale_Συγκεντρωτικό_Bgt2013 v10" xfId="2718"/>
    <cellStyle name="_RangeRows_Feuil2_1_Indicateurs spécifiques filiale1" xfId="2719"/>
    <cellStyle name="_RangeRows_Feuil2_1_Indicateurs spécifiques filiale1_2013A EXPENSES BUD" xfId="2720"/>
    <cellStyle name="_RangeRows_Feuil2_1_Indicateurs spécifiques filiale1_Συγκεντρωτικό_Bgt2013 v10" xfId="2721"/>
    <cellStyle name="_RangeRows_Feuil2_1_Συγκεντρωτικό_Bgt2013 v10" xfId="2722"/>
    <cellStyle name="_RangeRows_Feuil2_2013A EXPENSES BUD" xfId="2723"/>
    <cellStyle name="_RangeRows_Feuil2_Συγκεντρωτικό_Bgt2013 v10" xfId="2724"/>
    <cellStyle name="_RangeRows_General Expenses 2012" xfId="2725"/>
    <cellStyle name="_RangeRows_General Expenses 2012_Object CN41_12 nov2013_V2" xfId="2726"/>
    <cellStyle name="_RangeRows_General Expenses 2012_Object CN41_8 nov2013_v3_m" xfId="2727"/>
    <cellStyle name="_RangeRows_General Expenses 2012_Object CN41_8 nov2013_v4_m" xfId="2728"/>
    <cellStyle name="_RangeRows_General Expenses 2012_Object CN41_8 nov2013_v5_m" xfId="2729"/>
    <cellStyle name="_RangeRows_general expenses_06 2013" xfId="2730"/>
    <cellStyle name="_RangeRows_general expenses_06 2013_14_08 2013" xfId="2731"/>
    <cellStyle name="_RangeRows_general expenses_06 2013_14_08 2013_Object CN41_12 nov2013_V2" xfId="2732"/>
    <cellStyle name="_RangeRows_general expenses_06 2013_14_08 2013_Object CN41_8 nov2013_v3_m" xfId="2733"/>
    <cellStyle name="_RangeRows_general expenses_06 2013_14_08 2013_Object CN41_8 nov2013_v4_m" xfId="2734"/>
    <cellStyle name="_RangeRows_general expenses_06 2013_14_08 2013_Object CN41_8 nov2013_v5_m" xfId="2735"/>
    <cellStyle name="_RangeRows_general expenses_06 2013_Object CN41_12 nov2013_V2" xfId="2736"/>
    <cellStyle name="_RangeRows_general expenses_06 2013_Object CN41_8 nov2013_v3_m" xfId="2737"/>
    <cellStyle name="_RangeRows_general expenses_06 2013_Object CN41_8 nov2013_v4_m" xfId="2738"/>
    <cellStyle name="_RangeRows_general expenses_06 2013_Object CN41_8 nov2013_v5_m" xfId="2739"/>
    <cellStyle name="_RangeRows_Graph" xfId="2740"/>
    <cellStyle name="_RangeRows_Graph_2013A EXPENSES BUD" xfId="2741"/>
    <cellStyle name="_RangeRows_Graph_Συγκεντρωτικό_Bgt2013 v10" xfId="2742"/>
    <cellStyle name="_RangeRows_IAS" xfId="2743"/>
    <cellStyle name="_RangeRows_IAS_2013A EXPENSES BUD" xfId="2744"/>
    <cellStyle name="_RangeRows_IAS_General Expenses 2012" xfId="2745"/>
    <cellStyle name="_RangeRows_IAS_General Expenses 2012_Object CN41_12 nov2013_V2" xfId="2746"/>
    <cellStyle name="_RangeRows_IAS_General Expenses 2012_Object CN41_8 nov2013_v3_m" xfId="2747"/>
    <cellStyle name="_RangeRows_IAS_General Expenses 2012_Object CN41_8 nov2013_v4_m" xfId="2748"/>
    <cellStyle name="_RangeRows_IAS_General Expenses 2012_Object CN41_8 nov2013_v5_m" xfId="2749"/>
    <cellStyle name="_RangeRows_IAS_general expenses_06 2013" xfId="2750"/>
    <cellStyle name="_RangeRows_IAS_general expenses_06 2013_14_08 2013" xfId="2751"/>
    <cellStyle name="_RangeRows_IAS_general expenses_06 2013_14_08 2013_Object CN41_12 nov2013_V2" xfId="2752"/>
    <cellStyle name="_RangeRows_IAS_general expenses_06 2013_14_08 2013_Object CN41_8 nov2013_v3_m" xfId="2753"/>
    <cellStyle name="_RangeRows_IAS_general expenses_06 2013_14_08 2013_Object CN41_8 nov2013_v4_m" xfId="2754"/>
    <cellStyle name="_RangeRows_IAS_general expenses_06 2013_14_08 2013_Object CN41_8 nov2013_v5_m" xfId="2755"/>
    <cellStyle name="_RangeRows_IAS_general expenses_06 2013_Object CN41_12 nov2013_V2" xfId="2756"/>
    <cellStyle name="_RangeRows_IAS_general expenses_06 2013_Object CN41_8 nov2013_v3_m" xfId="2757"/>
    <cellStyle name="_RangeRows_IAS_general expenses_06 2013_Object CN41_8 nov2013_v4_m" xfId="2758"/>
    <cellStyle name="_RangeRows_IAS_general expenses_06 2013_Object CN41_8 nov2013_v5_m" xfId="2759"/>
    <cellStyle name="_RangeRows_IAS_I-DLY_EMPORIKI_updated" xfId="2760"/>
    <cellStyle name="_RangeRows_IAS_Εκτίμηση Q3 2013 V1" xfId="2761"/>
    <cellStyle name="_RangeRows_IAS_Εκτίμηση Q3 2013 V1_Object CN41_12 nov2013_V2" xfId="2762"/>
    <cellStyle name="_RangeRows_IAS_Εκτίμηση Q3 2013 V1_Object CN41_8 nov2013_v3_m" xfId="2763"/>
    <cellStyle name="_RangeRows_IAS_Εκτίμηση Q3 2013 V1_Object CN41_8 nov2013_v4_m" xfId="2764"/>
    <cellStyle name="_RangeRows_IAS_Εκτίμηση Q3 2013 V1_Object CN41_8 nov2013_v5_m" xfId="2765"/>
    <cellStyle name="_RangeRows_IAS_Εκτίμηση Q3 2013_2013-06-28" xfId="2766"/>
    <cellStyle name="_RangeRows_IAS_Εκτίμηση Q3 2013_2013-06-28_Object CN41_12 nov2013_V2" xfId="2767"/>
    <cellStyle name="_RangeRows_IAS_Εκτίμηση Q3 2013_2013-06-28_Object CN41_8 nov2013_v3_m" xfId="2768"/>
    <cellStyle name="_RangeRows_IAS_Εκτίμηση Q3 2013_2013-06-28_Object CN41_8 nov2013_v4_m" xfId="2769"/>
    <cellStyle name="_RangeRows_IAS_Εκτίμηση Q3 2013_2013-06-28_Object CN41_8 nov2013_v5_m" xfId="2770"/>
    <cellStyle name="_RangeRows_IAS_Συγκεντρωτικό_Bgt2013 v10" xfId="2771"/>
    <cellStyle name="_RangeRows_IAS_Φύλλο1" xfId="2772"/>
    <cellStyle name="_RangeRows_IAS_Φύλλο1_Object CN41_12 nov2013_V2" xfId="2773"/>
    <cellStyle name="_RangeRows_IAS_Φύλλο1_Object CN41_8 nov2013_v3_m" xfId="2774"/>
    <cellStyle name="_RangeRows_IAS_Φύλλο1_Object CN41_8 nov2013_v4_m" xfId="2775"/>
    <cellStyle name="_RangeRows_IAS_Φύλλο1_Object CN41_8 nov2013_v5_m" xfId="2776"/>
    <cellStyle name="_RangeRows_I-DLY_EMPORIKI_updated" xfId="2777"/>
    <cellStyle name="_RangeRows_Inc statement" xfId="2778"/>
    <cellStyle name="_RangeRows_Inc statement_2013A EXPENSES BUD" xfId="2779"/>
    <cellStyle name="_RangeRows_Inc statement_Συγκεντρωτικό_Bgt2013 v10" xfId="2780"/>
    <cellStyle name="_RangeRows_Income Stat. Om " xfId="2781"/>
    <cellStyle name="_RangeRows_Income Stat. Om _2013A EXPENSES BUD" xfId="2782"/>
    <cellStyle name="_RangeRows_Income Stat. Om _Συγκεντρωτικό_Bgt2013 v10" xfId="2783"/>
    <cellStyle name="_RangeRows_Ind MultiCY" xfId="2784"/>
    <cellStyle name="_RangeRows_Ind MultiCY_2013A EXPENSES BUD" xfId="2785"/>
    <cellStyle name="_RangeRows_Ind MultiCY_Συγκεντρωτικό_Bgt2013 v10" xfId="2786"/>
    <cellStyle name="_RangeRows_Ind Spec Om " xfId="2787"/>
    <cellStyle name="_RangeRows_Ind Spec Om _2013A EXPENSES BUD" xfId="2788"/>
    <cellStyle name="_RangeRows_Ind Spec Om _Συγκεντρωτικό_Bgt2013 v10" xfId="2789"/>
    <cellStyle name="_RangeRows_Indicateurs spécifiques filiale1" xfId="2790"/>
    <cellStyle name="_RangeRows_Indicateurs spécifiques filiale1_2013A EXPENSES BUD" xfId="2791"/>
    <cellStyle name="_RangeRows_Indicateurs spécifiques filiale1_Συγκεντρωτικό_Bgt2013 v10" xfId="2792"/>
    <cellStyle name="_RangeRows_Maroc (1)" xfId="2793"/>
    <cellStyle name="_RangeRows_Maroc (1)_2013A EXPENSES BUD" xfId="2794"/>
    <cellStyle name="_RangeRows_Maroc (1)_Συγκεντρωτικό_Bgt2013 v10" xfId="2795"/>
    <cellStyle name="_RangeRows_NBI graph" xfId="2796"/>
    <cellStyle name="_RangeRows_NBI graph_2013A EXPENSES BUD" xfId="2797"/>
    <cellStyle name="_RangeRows_NBI graph_Συγκεντρωτικό_Bgt2013 v10" xfId="2798"/>
    <cellStyle name="_RangeRows_Oper Exp" xfId="2799"/>
    <cellStyle name="_RangeRows_Oper Exp_2013A EXPENSES BUD" xfId="2800"/>
    <cellStyle name="_RangeRows_Oper Exp_Συγκεντρωτικό_Bgt2013 v10" xfId="2801"/>
    <cellStyle name="_RangeRows_Prop Bud" xfId="2802"/>
    <cellStyle name="_RangeRows_Prop Bud_2013A EXPENSES BUD" xfId="2803"/>
    <cellStyle name="_RangeRows_Prop Bud_Συγκεντρωτικό_Bgt2013 v10" xfId="2804"/>
    <cellStyle name="_RangeRows_Reclassifications.xls" xfId="2805"/>
    <cellStyle name="_RangeRows_Recon" xfId="2806"/>
    <cellStyle name="_RangeRows_Recon_2013A EXPENSES BUD" xfId="2807"/>
    <cellStyle name="_RangeRows_Recon_General Expenses 2012" xfId="2808"/>
    <cellStyle name="_RangeRows_Recon_General Expenses 2012_Object CN41_12 nov2013_V2" xfId="2809"/>
    <cellStyle name="_RangeRows_Recon_General Expenses 2012_Object CN41_8 nov2013_v3_m" xfId="2810"/>
    <cellStyle name="_RangeRows_Recon_General Expenses 2012_Object CN41_8 nov2013_v4_m" xfId="2811"/>
    <cellStyle name="_RangeRows_Recon_General Expenses 2012_Object CN41_8 nov2013_v5_m" xfId="2812"/>
    <cellStyle name="_RangeRows_Recon_general expenses_06 2013" xfId="2813"/>
    <cellStyle name="_RangeRows_Recon_general expenses_06 2013_14_08 2013" xfId="2814"/>
    <cellStyle name="_RangeRows_Recon_general expenses_06 2013_14_08 2013_Object CN41_12 nov2013_V2" xfId="2815"/>
    <cellStyle name="_RangeRows_Recon_general expenses_06 2013_14_08 2013_Object CN41_8 nov2013_v3_m" xfId="2816"/>
    <cellStyle name="_RangeRows_Recon_general expenses_06 2013_14_08 2013_Object CN41_8 nov2013_v4_m" xfId="2817"/>
    <cellStyle name="_RangeRows_Recon_general expenses_06 2013_14_08 2013_Object CN41_8 nov2013_v5_m" xfId="2818"/>
    <cellStyle name="_RangeRows_Recon_general expenses_06 2013_Object CN41_12 nov2013_V2" xfId="2819"/>
    <cellStyle name="_RangeRows_Recon_general expenses_06 2013_Object CN41_8 nov2013_v3_m" xfId="2820"/>
    <cellStyle name="_RangeRows_Recon_general expenses_06 2013_Object CN41_8 nov2013_v4_m" xfId="2821"/>
    <cellStyle name="_RangeRows_Recon_general expenses_06 2013_Object CN41_8 nov2013_v5_m" xfId="2822"/>
    <cellStyle name="_RangeRows_Recon_I-DLY_EMPORIKI_updated" xfId="2823"/>
    <cellStyle name="_RangeRows_Recon_Εκτίμηση Q3 2013 V1" xfId="2824"/>
    <cellStyle name="_RangeRows_Recon_Εκτίμηση Q3 2013 V1_Object CN41_12 nov2013_V2" xfId="2825"/>
    <cellStyle name="_RangeRows_Recon_Εκτίμηση Q3 2013 V1_Object CN41_8 nov2013_v3_m" xfId="2826"/>
    <cellStyle name="_RangeRows_Recon_Εκτίμηση Q3 2013 V1_Object CN41_8 nov2013_v4_m" xfId="2827"/>
    <cellStyle name="_RangeRows_Recon_Εκτίμηση Q3 2013 V1_Object CN41_8 nov2013_v5_m" xfId="2828"/>
    <cellStyle name="_RangeRows_Recon_Εκτίμηση Q3 2013_2013-06-28" xfId="2829"/>
    <cellStyle name="_RangeRows_Recon_Εκτίμηση Q3 2013_2013-06-28_Object CN41_12 nov2013_V2" xfId="2830"/>
    <cellStyle name="_RangeRows_Recon_Εκτίμηση Q3 2013_2013-06-28_Object CN41_8 nov2013_v3_m" xfId="2831"/>
    <cellStyle name="_RangeRows_Recon_Εκτίμηση Q3 2013_2013-06-28_Object CN41_8 nov2013_v4_m" xfId="2832"/>
    <cellStyle name="_RangeRows_Recon_Εκτίμηση Q3 2013_2013-06-28_Object CN41_8 nov2013_v5_m" xfId="2833"/>
    <cellStyle name="_RangeRows_Recon_Συγκεντρωτικό_Bgt2013 v10" xfId="2834"/>
    <cellStyle name="_RangeRows_Recon_Φύλλο1" xfId="2835"/>
    <cellStyle name="_RangeRows_Recon_Φύλλο1_Object CN41_12 nov2013_V2" xfId="2836"/>
    <cellStyle name="_RangeRows_Recon_Φύλλο1_Object CN41_8 nov2013_v3_m" xfId="2837"/>
    <cellStyle name="_RangeRows_Recon_Φύλλο1_Object CN41_8 nov2013_v4_m" xfId="2838"/>
    <cellStyle name="_RangeRows_Recon_Φύλλο1_Object CN41_8 nov2013_v5_m" xfId="2839"/>
    <cellStyle name="_RangeRows_RECONCILIATION (1ST ROUND)" xfId="2840"/>
    <cellStyle name="_RangeRows_RECONCILIATION (1ST ROUND)_2013A EXPENSES BUD" xfId="2841"/>
    <cellStyle name="_RangeRows_RECONCILIATION (1ST ROUND)_General Expenses 2012" xfId="2842"/>
    <cellStyle name="_RangeRows_RECONCILIATION (1ST ROUND)_General Expenses 2012_Object CN41_12 nov2013_V2" xfId="2843"/>
    <cellStyle name="_RangeRows_RECONCILIATION (1ST ROUND)_General Expenses 2012_Object CN41_8 nov2013_v3_m" xfId="2844"/>
    <cellStyle name="_RangeRows_RECONCILIATION (1ST ROUND)_General Expenses 2012_Object CN41_8 nov2013_v4_m" xfId="2845"/>
    <cellStyle name="_RangeRows_RECONCILIATION (1ST ROUND)_General Expenses 2012_Object CN41_8 nov2013_v5_m" xfId="2846"/>
    <cellStyle name="_RangeRows_RECONCILIATION (1ST ROUND)_general expenses_06 2013" xfId="2847"/>
    <cellStyle name="_RangeRows_RECONCILIATION (1ST ROUND)_general expenses_06 2013_14_08 2013" xfId="2848"/>
    <cellStyle name="_RangeRows_RECONCILIATION (1ST ROUND)_general expenses_06 2013_14_08 2013_Object CN41_12 nov2013_V2" xfId="2849"/>
    <cellStyle name="_RangeRows_RECONCILIATION (1ST ROUND)_general expenses_06 2013_14_08 2013_Object CN41_8 nov2013_v3_m" xfId="2850"/>
    <cellStyle name="_RangeRows_RECONCILIATION (1ST ROUND)_general expenses_06 2013_14_08 2013_Object CN41_8 nov2013_v4_m" xfId="2851"/>
    <cellStyle name="_RangeRows_RECONCILIATION (1ST ROUND)_general expenses_06 2013_14_08 2013_Object CN41_8 nov2013_v5_m" xfId="2852"/>
    <cellStyle name="_RangeRows_RECONCILIATION (1ST ROUND)_general expenses_06 2013_Object CN41_12 nov2013_V2" xfId="2853"/>
    <cellStyle name="_RangeRows_RECONCILIATION (1ST ROUND)_general expenses_06 2013_Object CN41_8 nov2013_v3_m" xfId="2854"/>
    <cellStyle name="_RangeRows_RECONCILIATION (1ST ROUND)_general expenses_06 2013_Object CN41_8 nov2013_v4_m" xfId="2855"/>
    <cellStyle name="_RangeRows_RECONCILIATION (1ST ROUND)_general expenses_06 2013_Object CN41_8 nov2013_v5_m" xfId="2856"/>
    <cellStyle name="_RangeRows_RECONCILIATION (1ST ROUND)_I-DLY_EMPORIKI_updated" xfId="2857"/>
    <cellStyle name="_RangeRows_RECONCILIATION (1ST ROUND)_Εκτίμηση Q3 2013 V1" xfId="2858"/>
    <cellStyle name="_RangeRows_RECONCILIATION (1ST ROUND)_Εκτίμηση Q3 2013 V1_Object CN41_12 nov2013_V2" xfId="2859"/>
    <cellStyle name="_RangeRows_RECONCILIATION (1ST ROUND)_Εκτίμηση Q3 2013 V1_Object CN41_8 nov2013_v3_m" xfId="2860"/>
    <cellStyle name="_RangeRows_RECONCILIATION (1ST ROUND)_Εκτίμηση Q3 2013 V1_Object CN41_8 nov2013_v4_m" xfId="2861"/>
    <cellStyle name="_RangeRows_RECONCILIATION (1ST ROUND)_Εκτίμηση Q3 2013 V1_Object CN41_8 nov2013_v5_m" xfId="2862"/>
    <cellStyle name="_RangeRows_RECONCILIATION (1ST ROUND)_Εκτίμηση Q3 2013_2013-06-28" xfId="2863"/>
    <cellStyle name="_RangeRows_RECONCILIATION (1ST ROUND)_Εκτίμηση Q3 2013_2013-06-28_Object CN41_12 nov2013_V2" xfId="2864"/>
    <cellStyle name="_RangeRows_RECONCILIATION (1ST ROUND)_Εκτίμηση Q3 2013_2013-06-28_Object CN41_8 nov2013_v3_m" xfId="2865"/>
    <cellStyle name="_RangeRows_RECONCILIATION (1ST ROUND)_Εκτίμηση Q3 2013_2013-06-28_Object CN41_8 nov2013_v4_m" xfId="2866"/>
    <cellStyle name="_RangeRows_RECONCILIATION (1ST ROUND)_Εκτίμηση Q3 2013_2013-06-28_Object CN41_8 nov2013_v5_m" xfId="2867"/>
    <cellStyle name="_RangeRows_RECONCILIATION (1ST ROUND)_Συγκεντρωτικό_Bgt2013 v10" xfId="2868"/>
    <cellStyle name="_RangeRows_RECONCILIATION (1ST ROUND)_Φύλλο1" xfId="2869"/>
    <cellStyle name="_RangeRows_RECONCILIATION (1ST ROUND)_Φύλλο1_Object CN41_12 nov2013_V2" xfId="2870"/>
    <cellStyle name="_RangeRows_RECONCILIATION (1ST ROUND)_Φύλλο1_Object CN41_8 nov2013_v3_m" xfId="2871"/>
    <cellStyle name="_RangeRows_RECONCILIATION (1ST ROUND)_Φύλλο1_Object CN41_8 nov2013_v4_m" xfId="2872"/>
    <cellStyle name="_RangeRows_RECONCILIATION (1ST ROUND)_Φύλλο1_Object CN41_8 nov2013_v5_m" xfId="2873"/>
    <cellStyle name="_RangeRows_Req Ind Spec" xfId="2874"/>
    <cellStyle name="_RangeRows_Req Ind Spec_2013A EXPENSES BUD" xfId="2875"/>
    <cellStyle name="_RangeRows_Req Ind Spec_Indicateurs spécifiques filiale" xfId="2876"/>
    <cellStyle name="_RangeRows_Req Ind Spec_Indicateurs spécifiques filiale_2013A EXPENSES BUD" xfId="2877"/>
    <cellStyle name="_RangeRows_Req Ind Spec_Indicateurs spécifiques filiale_Συγκεντρωτικό_Bgt2013 v10" xfId="2878"/>
    <cellStyle name="_RangeRows_Req Ind Spec_Indicateurs spécifiques filiale1" xfId="2879"/>
    <cellStyle name="_RangeRows_Req Ind Spec_Indicateurs spécifiques filiale1_2013A EXPENSES BUD" xfId="2880"/>
    <cellStyle name="_RangeRows_Req Ind Spec_Indicateurs spécifiques filiale1_Συγκεντρωτικό_Bgt2013 v10" xfId="2881"/>
    <cellStyle name="_RangeRows_Req Ind Spec_Συγκεντρωτικό_Bgt2013 v10" xfId="2882"/>
    <cellStyle name="_RangeRows_RM Ind Spec" xfId="2883"/>
    <cellStyle name="_RangeRows_RM Ind Spec_2013A EXPENSES BUD" xfId="2884"/>
    <cellStyle name="_RangeRows_RM Ind Spec_Συγκεντρωτικό_Bgt2013 v10" xfId="2885"/>
    <cellStyle name="_RangeRows_Romania D-15 vs. Estimate1" xfId="2886"/>
    <cellStyle name="_RangeRows_Romania D-15 vs. Estimate1_2013A EXPENSES BUD" xfId="2887"/>
    <cellStyle name="_RangeRows_Romania D-15 vs. Estimate1_Συγκεντρωτικό_Bgt2013 v10" xfId="2888"/>
    <cellStyle name="_RangeRows_Salary Policy" xfId="2889"/>
    <cellStyle name="_RangeRows_Salary Policy_2013A EXPENSES BUD" xfId="2890"/>
    <cellStyle name="_RangeRows_Salary Policy_Συγκεντρωτικό_Bgt2013 v10" xfId="2891"/>
    <cellStyle name="_RangeRows_Segm custom" xfId="2892"/>
    <cellStyle name="_RangeRows_Segm custom_2013A EXPENSES BUD" xfId="2893"/>
    <cellStyle name="_RangeRows_Segm custom_Συγκεντρωτικό_Bgt2013 v10" xfId="2894"/>
    <cellStyle name="_RangeRows_Staff costs_June 2013 IEUR_12 06 2013" xfId="2895"/>
    <cellStyle name="_RangeRows_Staff costs_June 2013 IEUR_12 06 2013_Object CN41_12 nov2013_V2" xfId="2896"/>
    <cellStyle name="_RangeRows_Staff costs_June 2013 IEUR_12 06 2013_Object CN41_8 nov2013_v3_m" xfId="2897"/>
    <cellStyle name="_RangeRows_Staff costs_June 2013 IEUR_12 06 2013_Object CN41_8 nov2013_v4_m" xfId="2898"/>
    <cellStyle name="_RangeRows_Staff costs_June 2013 IEUR_12 06 2013_Object CN41_8 nov2013_v5_m" xfId="2899"/>
    <cellStyle name="_RangeRows_Synthèse par marché PNB Budget 2012" xfId="2900"/>
    <cellStyle name="_RangeRows_Synthèse par marché PNB Budget 2012_2013A EXPENSES BUD" xfId="2901"/>
    <cellStyle name="_RangeRows_Synthèse par marché PNB Budget 2012_Copie de Budget 2012 V10 restauré" xfId="2902"/>
    <cellStyle name="_RangeRows_Synthèse par marché PNB Budget 2012_Copie de Budget 2012 V10 restauré_2011-12 TOTAL BUDGET" xfId="5505"/>
    <cellStyle name="_RangeRows_Synthèse par marché PNB Budget 2012_Copie de Budget 2012 V10 restauré_2013A EXPENSES BUD" xfId="2903"/>
    <cellStyle name="_RangeRows_Synthèse par marché PNB Budget 2012_Copie de Budget 2012 V10 restauré_Βιβλίο1" xfId="5506"/>
    <cellStyle name="_RangeRows_Synthèse par marché PNB Budget 2012_Copie de Budget 2012 V10 restauré_Συγκεντρωτικό_Bgt2013 v10" xfId="2904"/>
    <cellStyle name="_RangeRows_Synthèse par marché PNB Budget 2012_Ind Spec Om " xfId="2905"/>
    <cellStyle name="_RangeRows_Synthèse par marché PNB Budget 2012_Ind Spec Om _2011-12 TOTAL BUDGET" xfId="5507"/>
    <cellStyle name="_RangeRows_Synthèse par marché PNB Budget 2012_Ind Spec Om _2013A EXPENSES BUD" xfId="2906"/>
    <cellStyle name="_RangeRows_Synthèse par marché PNB Budget 2012_Ind Spec Om _Βιβλίο1" xfId="5508"/>
    <cellStyle name="_RangeRows_Synthèse par marché PNB Budget 2012_Ind Spec Om _Συγκεντρωτικό_Bgt2013 v10" xfId="2907"/>
    <cellStyle name="_RangeRows_Synthèse par marché PNB Budget 2012_Indicateurs spécifiques filiale1" xfId="2908"/>
    <cellStyle name="_RangeRows_Synthèse par marché PNB Budget 2012_Indicateurs spécifiques filiale1_2011-12 TOTAL BUDGET" xfId="5509"/>
    <cellStyle name="_RangeRows_Synthèse par marché PNB Budget 2012_Indicateurs spécifiques filiale1_2013A EXPENSES BUD" xfId="2909"/>
    <cellStyle name="_RangeRows_Synthèse par marché PNB Budget 2012_Indicateurs spécifiques filiale1_Βιβλίο1" xfId="5510"/>
    <cellStyle name="_RangeRows_Synthèse par marché PNB Budget 2012_Indicateurs spécifiques filiale1_Συγκεντρωτικό_Bgt2013 v10" xfId="2910"/>
    <cellStyle name="_RangeRows_Synthèse par marché PNB Budget 2012_Συγκεντρωτικό_Bgt2013 v10" xfId="2911"/>
    <cellStyle name="_RangeRows_Βιβλίο1" xfId="5511"/>
    <cellStyle name="_RangeRows_Εκτίμηση Q3 2013 V1" xfId="2912"/>
    <cellStyle name="_RangeRows_Εκτίμηση Q3 2013 V1_Object CN41_12 nov2013_V2" xfId="2913"/>
    <cellStyle name="_RangeRows_Εκτίμηση Q3 2013 V1_Object CN41_8 nov2013_v3_m" xfId="2914"/>
    <cellStyle name="_RangeRows_Εκτίμηση Q3 2013 V1_Object CN41_8 nov2013_v4_m" xfId="2915"/>
    <cellStyle name="_RangeRows_Εκτίμηση Q3 2013 V1_Object CN41_8 nov2013_v5_m" xfId="2916"/>
    <cellStyle name="_RangeRows_Εκτίμηση Q3 2013_2013-06-28" xfId="2917"/>
    <cellStyle name="_RangeRows_Εκτίμηση Q3 2013_2013-06-28_Object CN41_12 nov2013_V2" xfId="2918"/>
    <cellStyle name="_RangeRows_Εκτίμηση Q3 2013_2013-06-28_Object CN41_8 nov2013_v3_m" xfId="2919"/>
    <cellStyle name="_RangeRows_Εκτίμηση Q3 2013_2013-06-28_Object CN41_8 nov2013_v4_m" xfId="2920"/>
    <cellStyle name="_RangeRows_Εκτίμηση Q3 2013_2013-06-28_Object CN41_8 nov2013_v5_m" xfId="2921"/>
    <cellStyle name="_RangeRows_Συγκεντρωτικό_Bgt2013 v10" xfId="2922"/>
    <cellStyle name="_RangeRows_Φύλλο1" xfId="2923"/>
    <cellStyle name="_RangeRows_Φύλλο1_Object CN41_12 nov2013_V2" xfId="2924"/>
    <cellStyle name="_RangeRows_Φύλλο1_Object CN41_8 nov2013_v3_m" xfId="2925"/>
    <cellStyle name="_RangeRows_Φύλλο1_Object CN41_8 nov2013_v4_m" xfId="2926"/>
    <cellStyle name="_RangeRows_Φύλλο1_Object CN41_8 nov2013_v5_m" xfId="2927"/>
    <cellStyle name="_RangeSlicer" xfId="2928"/>
    <cellStyle name="_RangeSlicer_110707 BPI 2012 Budg - Appendix 3 - Finances and Projects EN" xfId="5512"/>
    <cellStyle name="_RangeSlicer_110707 BPI 2012 Budg - Appendix 3 - Finances and Projects EN_FINAL UPDATE" xfId="5513"/>
    <cellStyle name="_RangeSlicer_110711 BPI 2012 Budg - Pres Budget EN" xfId="2929"/>
    <cellStyle name="_RangeSlicer_2011-12 TOTAL BUDGET" xfId="5514"/>
    <cellStyle name="_RangeSlicer_2013A EXPENSES BUD" xfId="2930"/>
    <cellStyle name="_RangeSlicer_EB Group figures_ENOPISOL" xfId="2931"/>
    <cellStyle name="_RangeSlicer_EB Group figures_ENOPISOL_Object CN41_12 nov2013_V2" xfId="2932"/>
    <cellStyle name="_RangeSlicer_EB Group figures_ENOPISOL_Object CN41_8 nov2013_v3_m" xfId="2933"/>
    <cellStyle name="_RangeSlicer_EB Group figures_ENOPISOL_Object CN41_8 nov2013_v4_m" xfId="2934"/>
    <cellStyle name="_RangeSlicer_EB Group figures_ENOPISOL_Object CN41_8 nov2013_v5_m" xfId="2935"/>
    <cellStyle name="_RangeSlicer_ektos HK DEPOS" xfId="2936"/>
    <cellStyle name="_RangeSlicer_ektos HK DEPOS_2013A EXPENSES BUD" xfId="2937"/>
    <cellStyle name="_RangeSlicer_ektos HK DEPOS_General Expenses 2012" xfId="2938"/>
    <cellStyle name="_RangeSlicer_ektos HK DEPOS_General Expenses 2012_Object CN41_12 nov2013_V2" xfId="2939"/>
    <cellStyle name="_RangeSlicer_ektos HK DEPOS_General Expenses 2012_Object CN41_8 nov2013_v3_m" xfId="2940"/>
    <cellStyle name="_RangeSlicer_ektos HK DEPOS_General Expenses 2012_Object CN41_8 nov2013_v4_m" xfId="2941"/>
    <cellStyle name="_RangeSlicer_ektos HK DEPOS_General Expenses 2012_Object CN41_8 nov2013_v5_m" xfId="2942"/>
    <cellStyle name="_RangeSlicer_ektos HK DEPOS_general expenses_06 2013" xfId="2943"/>
    <cellStyle name="_RangeSlicer_ektos HK DEPOS_general expenses_06 2013_14_08 2013" xfId="2944"/>
    <cellStyle name="_RangeSlicer_ektos HK DEPOS_general expenses_06 2013_14_08 2013_Object CN41_12 nov2013_V2" xfId="2945"/>
    <cellStyle name="_RangeSlicer_ektos HK DEPOS_general expenses_06 2013_14_08 2013_Object CN41_8 nov2013_v3_m" xfId="2946"/>
    <cellStyle name="_RangeSlicer_ektos HK DEPOS_general expenses_06 2013_14_08 2013_Object CN41_8 nov2013_v4_m" xfId="2947"/>
    <cellStyle name="_RangeSlicer_ektos HK DEPOS_general expenses_06 2013_14_08 2013_Object CN41_8 nov2013_v5_m" xfId="2948"/>
    <cellStyle name="_RangeSlicer_ektos HK DEPOS_general expenses_06 2013_Object CN41_12 nov2013_V2" xfId="2949"/>
    <cellStyle name="_RangeSlicer_ektos HK DEPOS_general expenses_06 2013_Object CN41_8 nov2013_v3_m" xfId="2950"/>
    <cellStyle name="_RangeSlicer_ektos HK DEPOS_general expenses_06 2013_Object CN41_8 nov2013_v4_m" xfId="2951"/>
    <cellStyle name="_RangeSlicer_ektos HK DEPOS_general expenses_06 2013_Object CN41_8 nov2013_v5_m" xfId="2952"/>
    <cellStyle name="_RangeSlicer_ektos HK DEPOS_I-DLY_EMPORIKI_updated" xfId="2953"/>
    <cellStyle name="_RangeSlicer_ektos HK DEPOS_Εκτίμηση Q3 2013 V1" xfId="2954"/>
    <cellStyle name="_RangeSlicer_ektos HK DEPOS_Εκτίμηση Q3 2013 V1_Object CN41_12 nov2013_V2" xfId="2955"/>
    <cellStyle name="_RangeSlicer_ektos HK DEPOS_Εκτίμηση Q3 2013 V1_Object CN41_8 nov2013_v3_m" xfId="2956"/>
    <cellStyle name="_RangeSlicer_ektos HK DEPOS_Εκτίμηση Q3 2013 V1_Object CN41_8 nov2013_v4_m" xfId="2957"/>
    <cellStyle name="_RangeSlicer_ektos HK DEPOS_Εκτίμηση Q3 2013 V1_Object CN41_8 nov2013_v5_m" xfId="2958"/>
    <cellStyle name="_RangeSlicer_ektos HK DEPOS_Εκτίμηση Q3 2013_2013-06-28" xfId="2959"/>
    <cellStyle name="_RangeSlicer_ektos HK DEPOS_Εκτίμηση Q3 2013_2013-06-28_Object CN41_12 nov2013_V2" xfId="2960"/>
    <cellStyle name="_RangeSlicer_ektos HK DEPOS_Εκτίμηση Q3 2013_2013-06-28_Object CN41_8 nov2013_v3_m" xfId="2961"/>
    <cellStyle name="_RangeSlicer_ektos HK DEPOS_Εκτίμηση Q3 2013_2013-06-28_Object CN41_8 nov2013_v4_m" xfId="2962"/>
    <cellStyle name="_RangeSlicer_ektos HK DEPOS_Εκτίμηση Q3 2013_2013-06-28_Object CN41_8 nov2013_v5_m" xfId="2963"/>
    <cellStyle name="_RangeSlicer_ektos HK DEPOS_Φύλλο1" xfId="2964"/>
    <cellStyle name="_RangeSlicer_ektos HK DEPOS_Φύλλο1_Object CN41_12 nov2013_V2" xfId="2965"/>
    <cellStyle name="_RangeSlicer_ektos HK DEPOS_Φύλλο1_Object CN41_8 nov2013_v3_m" xfId="2966"/>
    <cellStyle name="_RangeSlicer_ektos HK DEPOS_Φύλλο1_Object CN41_8 nov2013_v4_m" xfId="2967"/>
    <cellStyle name="_RangeSlicer_ektos HK DEPOS_Φύλλο1_Object CN41_8 nov2013_v5_m" xfId="2968"/>
    <cellStyle name="_RangeSlicer_Emporiki Analysis" xfId="2969"/>
    <cellStyle name="_RangeSlicer_Emporiki Analysis_Object CN41_12 nov2013_V2" xfId="2970"/>
    <cellStyle name="_RangeSlicer_Emporiki Analysis_Object CN41_8 nov2013_v3_m" xfId="2971"/>
    <cellStyle name="_RangeSlicer_Emporiki Analysis_Object CN41_8 nov2013_v4_m" xfId="2972"/>
    <cellStyle name="_RangeSlicer_Emporiki Analysis_Object CN41_8 nov2013_v5_m" xfId="2973"/>
    <cellStyle name="_RangeSlicer_Feuil1" xfId="2974"/>
    <cellStyle name="_RangeSlicer_Feuil1_Indicateurs spécifiques filiale" xfId="2975"/>
    <cellStyle name="_RangeSlicer_Feuil1_Indicateurs spécifiques filiale1" xfId="2976"/>
    <cellStyle name="_RangeSlicer_Feuil2" xfId="2977"/>
    <cellStyle name="_RangeSlicer_Feuil2_Indicateurs spécifiques filiale" xfId="2978"/>
    <cellStyle name="_RangeSlicer_Feuil2_Indicateurs spécifiques filiale1" xfId="2979"/>
    <cellStyle name="_RangeSlicer_General Expenses 2012" xfId="2980"/>
    <cellStyle name="_RangeSlicer_General Expenses 2012_Object CN41_12 nov2013_V2" xfId="2981"/>
    <cellStyle name="_RangeSlicer_General Expenses 2012_Object CN41_8 nov2013_v3_m" xfId="2982"/>
    <cellStyle name="_RangeSlicer_General Expenses 2012_Object CN41_8 nov2013_v4_m" xfId="2983"/>
    <cellStyle name="_RangeSlicer_General Expenses 2012_Object CN41_8 nov2013_v5_m" xfId="2984"/>
    <cellStyle name="_RangeSlicer_general expenses_06 2013" xfId="2985"/>
    <cellStyle name="_RangeSlicer_general expenses_06 2013_14_08 2013" xfId="2986"/>
    <cellStyle name="_RangeSlicer_general expenses_06 2013_14_08 2013_Object CN41_12 nov2013_V2" xfId="2987"/>
    <cellStyle name="_RangeSlicer_general expenses_06 2013_14_08 2013_Object CN41_8 nov2013_v3_m" xfId="2988"/>
    <cellStyle name="_RangeSlicer_general expenses_06 2013_14_08 2013_Object CN41_8 nov2013_v4_m" xfId="2989"/>
    <cellStyle name="_RangeSlicer_general expenses_06 2013_14_08 2013_Object CN41_8 nov2013_v5_m" xfId="2990"/>
    <cellStyle name="_RangeSlicer_general expenses_06 2013_Object CN41_12 nov2013_V2" xfId="2991"/>
    <cellStyle name="_RangeSlicer_general expenses_06 2013_Object CN41_8 nov2013_v3_m" xfId="2992"/>
    <cellStyle name="_RangeSlicer_general expenses_06 2013_Object CN41_8 nov2013_v4_m" xfId="2993"/>
    <cellStyle name="_RangeSlicer_general expenses_06 2013_Object CN41_8 nov2013_v5_m" xfId="2994"/>
    <cellStyle name="_RangeSlicer_IAS" xfId="2995"/>
    <cellStyle name="_RangeSlicer_IAS_2013A EXPENSES BUD" xfId="2996"/>
    <cellStyle name="_RangeSlicer_IAS_General Expenses 2012" xfId="2997"/>
    <cellStyle name="_RangeSlicer_IAS_General Expenses 2012_Object CN41_12 nov2013_V2" xfId="2998"/>
    <cellStyle name="_RangeSlicer_IAS_General Expenses 2012_Object CN41_8 nov2013_v3_m" xfId="2999"/>
    <cellStyle name="_RangeSlicer_IAS_General Expenses 2012_Object CN41_8 nov2013_v4_m" xfId="3000"/>
    <cellStyle name="_RangeSlicer_IAS_General Expenses 2012_Object CN41_8 nov2013_v5_m" xfId="3001"/>
    <cellStyle name="_RangeSlicer_IAS_general expenses_06 2013" xfId="3002"/>
    <cellStyle name="_RangeSlicer_IAS_general expenses_06 2013_14_08 2013" xfId="3003"/>
    <cellStyle name="_RangeSlicer_IAS_general expenses_06 2013_14_08 2013_Object CN41_12 nov2013_V2" xfId="3004"/>
    <cellStyle name="_RangeSlicer_IAS_general expenses_06 2013_14_08 2013_Object CN41_8 nov2013_v3_m" xfId="3005"/>
    <cellStyle name="_RangeSlicer_IAS_general expenses_06 2013_14_08 2013_Object CN41_8 nov2013_v4_m" xfId="3006"/>
    <cellStyle name="_RangeSlicer_IAS_general expenses_06 2013_14_08 2013_Object CN41_8 nov2013_v5_m" xfId="3007"/>
    <cellStyle name="_RangeSlicer_IAS_general expenses_06 2013_Object CN41_12 nov2013_V2" xfId="3008"/>
    <cellStyle name="_RangeSlicer_IAS_general expenses_06 2013_Object CN41_8 nov2013_v3_m" xfId="3009"/>
    <cellStyle name="_RangeSlicer_IAS_general expenses_06 2013_Object CN41_8 nov2013_v4_m" xfId="3010"/>
    <cellStyle name="_RangeSlicer_IAS_general expenses_06 2013_Object CN41_8 nov2013_v5_m" xfId="3011"/>
    <cellStyle name="_RangeSlicer_IAS_I-DLY_EMPORIKI_updated" xfId="3012"/>
    <cellStyle name="_RangeSlicer_IAS_Εκτίμηση Q3 2013 V1" xfId="3013"/>
    <cellStyle name="_RangeSlicer_IAS_Εκτίμηση Q3 2013 V1_Object CN41_12 nov2013_V2" xfId="3014"/>
    <cellStyle name="_RangeSlicer_IAS_Εκτίμηση Q3 2013 V1_Object CN41_8 nov2013_v3_m" xfId="3015"/>
    <cellStyle name="_RangeSlicer_IAS_Εκτίμηση Q3 2013 V1_Object CN41_8 nov2013_v4_m" xfId="3016"/>
    <cellStyle name="_RangeSlicer_IAS_Εκτίμηση Q3 2013 V1_Object CN41_8 nov2013_v5_m" xfId="3017"/>
    <cellStyle name="_RangeSlicer_IAS_Εκτίμηση Q3 2013_2013-06-28" xfId="3018"/>
    <cellStyle name="_RangeSlicer_IAS_Εκτίμηση Q3 2013_2013-06-28_Object CN41_12 nov2013_V2" xfId="3019"/>
    <cellStyle name="_RangeSlicer_IAS_Εκτίμηση Q3 2013_2013-06-28_Object CN41_8 nov2013_v3_m" xfId="3020"/>
    <cellStyle name="_RangeSlicer_IAS_Εκτίμηση Q3 2013_2013-06-28_Object CN41_8 nov2013_v4_m" xfId="3021"/>
    <cellStyle name="_RangeSlicer_IAS_Εκτίμηση Q3 2013_2013-06-28_Object CN41_8 nov2013_v5_m" xfId="3022"/>
    <cellStyle name="_RangeSlicer_IAS_Φύλλο1" xfId="3023"/>
    <cellStyle name="_RangeSlicer_IAS_Φύλλο1_Object CN41_12 nov2013_V2" xfId="3024"/>
    <cellStyle name="_RangeSlicer_IAS_Φύλλο1_Object CN41_8 nov2013_v3_m" xfId="3025"/>
    <cellStyle name="_RangeSlicer_IAS_Φύλλο1_Object CN41_8 nov2013_v4_m" xfId="3026"/>
    <cellStyle name="_RangeSlicer_IAS_Φύλλο1_Object CN41_8 nov2013_v5_m" xfId="3027"/>
    <cellStyle name="_RangeSlicer_I-DLY_EMPORIKI_updated" xfId="3028"/>
    <cellStyle name="_RangeSlicer_Maroc (1)" xfId="3029"/>
    <cellStyle name="_RangeSlicer_Reclassifications.xls" xfId="3030"/>
    <cellStyle name="_RangeSlicer_Recon" xfId="3031"/>
    <cellStyle name="_RangeSlicer_Recon_2013A EXPENSES BUD" xfId="3032"/>
    <cellStyle name="_RangeSlicer_Recon_General Expenses 2012" xfId="3033"/>
    <cellStyle name="_RangeSlicer_Recon_General Expenses 2012_Object CN41_12 nov2013_V2" xfId="3034"/>
    <cellStyle name="_RangeSlicer_Recon_General Expenses 2012_Object CN41_8 nov2013_v3_m" xfId="3035"/>
    <cellStyle name="_RangeSlicer_Recon_General Expenses 2012_Object CN41_8 nov2013_v4_m" xfId="3036"/>
    <cellStyle name="_RangeSlicer_Recon_General Expenses 2012_Object CN41_8 nov2013_v5_m" xfId="3037"/>
    <cellStyle name="_RangeSlicer_Recon_general expenses_06 2013" xfId="3038"/>
    <cellStyle name="_RangeSlicer_Recon_general expenses_06 2013_14_08 2013" xfId="3039"/>
    <cellStyle name="_RangeSlicer_Recon_general expenses_06 2013_14_08 2013_Object CN41_12 nov2013_V2" xfId="3040"/>
    <cellStyle name="_RangeSlicer_Recon_general expenses_06 2013_14_08 2013_Object CN41_8 nov2013_v3_m" xfId="3041"/>
    <cellStyle name="_RangeSlicer_Recon_general expenses_06 2013_14_08 2013_Object CN41_8 nov2013_v4_m" xfId="3042"/>
    <cellStyle name="_RangeSlicer_Recon_general expenses_06 2013_14_08 2013_Object CN41_8 nov2013_v5_m" xfId="3043"/>
    <cellStyle name="_RangeSlicer_Recon_general expenses_06 2013_Object CN41_12 nov2013_V2" xfId="3044"/>
    <cellStyle name="_RangeSlicer_Recon_general expenses_06 2013_Object CN41_8 nov2013_v3_m" xfId="3045"/>
    <cellStyle name="_RangeSlicer_Recon_general expenses_06 2013_Object CN41_8 nov2013_v4_m" xfId="3046"/>
    <cellStyle name="_RangeSlicer_Recon_general expenses_06 2013_Object CN41_8 nov2013_v5_m" xfId="3047"/>
    <cellStyle name="_RangeSlicer_Recon_I-DLY_EMPORIKI_updated" xfId="3048"/>
    <cellStyle name="_RangeSlicer_Recon_Εκτίμηση Q3 2013 V1" xfId="3049"/>
    <cellStyle name="_RangeSlicer_Recon_Εκτίμηση Q3 2013 V1_Object CN41_12 nov2013_V2" xfId="3050"/>
    <cellStyle name="_RangeSlicer_Recon_Εκτίμηση Q3 2013 V1_Object CN41_8 nov2013_v3_m" xfId="3051"/>
    <cellStyle name="_RangeSlicer_Recon_Εκτίμηση Q3 2013 V1_Object CN41_8 nov2013_v4_m" xfId="3052"/>
    <cellStyle name="_RangeSlicer_Recon_Εκτίμηση Q3 2013 V1_Object CN41_8 nov2013_v5_m" xfId="3053"/>
    <cellStyle name="_RangeSlicer_Recon_Εκτίμηση Q3 2013_2013-06-28" xfId="3054"/>
    <cellStyle name="_RangeSlicer_Recon_Εκτίμηση Q3 2013_2013-06-28_Object CN41_12 nov2013_V2" xfId="3055"/>
    <cellStyle name="_RangeSlicer_Recon_Εκτίμηση Q3 2013_2013-06-28_Object CN41_8 nov2013_v3_m" xfId="3056"/>
    <cellStyle name="_RangeSlicer_Recon_Εκτίμηση Q3 2013_2013-06-28_Object CN41_8 nov2013_v4_m" xfId="3057"/>
    <cellStyle name="_RangeSlicer_Recon_Εκτίμηση Q3 2013_2013-06-28_Object CN41_8 nov2013_v5_m" xfId="3058"/>
    <cellStyle name="_RangeSlicer_Recon_Φύλλο1" xfId="3059"/>
    <cellStyle name="_RangeSlicer_Recon_Φύλλο1_Object CN41_12 nov2013_V2" xfId="3060"/>
    <cellStyle name="_RangeSlicer_Recon_Φύλλο1_Object CN41_8 nov2013_v3_m" xfId="3061"/>
    <cellStyle name="_RangeSlicer_Recon_Φύλλο1_Object CN41_8 nov2013_v4_m" xfId="3062"/>
    <cellStyle name="_RangeSlicer_Recon_Φύλλο1_Object CN41_8 nov2013_v5_m" xfId="3063"/>
    <cellStyle name="_RangeSlicer_RECONCILIATION (1ST ROUND)" xfId="3064"/>
    <cellStyle name="_RangeSlicer_RECONCILIATION (1ST ROUND)_2013A EXPENSES BUD" xfId="3065"/>
    <cellStyle name="_RangeSlicer_RECONCILIATION (1ST ROUND)_General Expenses 2012" xfId="3066"/>
    <cellStyle name="_RangeSlicer_RECONCILIATION (1ST ROUND)_General Expenses 2012_Object CN41_12 nov2013_V2" xfId="3067"/>
    <cellStyle name="_RangeSlicer_RECONCILIATION (1ST ROUND)_General Expenses 2012_Object CN41_8 nov2013_v3_m" xfId="3068"/>
    <cellStyle name="_RangeSlicer_RECONCILIATION (1ST ROUND)_General Expenses 2012_Object CN41_8 nov2013_v4_m" xfId="3069"/>
    <cellStyle name="_RangeSlicer_RECONCILIATION (1ST ROUND)_General Expenses 2012_Object CN41_8 nov2013_v5_m" xfId="3070"/>
    <cellStyle name="_RangeSlicer_RECONCILIATION (1ST ROUND)_general expenses_06 2013" xfId="3071"/>
    <cellStyle name="_RangeSlicer_RECONCILIATION (1ST ROUND)_general expenses_06 2013_14_08 2013" xfId="3072"/>
    <cellStyle name="_RangeSlicer_RECONCILIATION (1ST ROUND)_general expenses_06 2013_14_08 2013_Object CN41_12 nov2013_V2" xfId="3073"/>
    <cellStyle name="_RangeSlicer_RECONCILIATION (1ST ROUND)_general expenses_06 2013_14_08 2013_Object CN41_8 nov2013_v3_m" xfId="3074"/>
    <cellStyle name="_RangeSlicer_RECONCILIATION (1ST ROUND)_general expenses_06 2013_14_08 2013_Object CN41_8 nov2013_v4_m" xfId="3075"/>
    <cellStyle name="_RangeSlicer_RECONCILIATION (1ST ROUND)_general expenses_06 2013_14_08 2013_Object CN41_8 nov2013_v5_m" xfId="3076"/>
    <cellStyle name="_RangeSlicer_RECONCILIATION (1ST ROUND)_general expenses_06 2013_Object CN41_12 nov2013_V2" xfId="3077"/>
    <cellStyle name="_RangeSlicer_RECONCILIATION (1ST ROUND)_general expenses_06 2013_Object CN41_8 nov2013_v3_m" xfId="3078"/>
    <cellStyle name="_RangeSlicer_RECONCILIATION (1ST ROUND)_general expenses_06 2013_Object CN41_8 nov2013_v4_m" xfId="3079"/>
    <cellStyle name="_RangeSlicer_RECONCILIATION (1ST ROUND)_general expenses_06 2013_Object CN41_8 nov2013_v5_m" xfId="3080"/>
    <cellStyle name="_RangeSlicer_RECONCILIATION (1ST ROUND)_I-DLY_EMPORIKI_updated" xfId="3081"/>
    <cellStyle name="_RangeSlicer_RECONCILIATION (1ST ROUND)_Εκτίμηση Q3 2013 V1" xfId="3082"/>
    <cellStyle name="_RangeSlicer_RECONCILIATION (1ST ROUND)_Εκτίμηση Q3 2013 V1_Object CN41_12 nov2013_V2" xfId="3083"/>
    <cellStyle name="_RangeSlicer_RECONCILIATION (1ST ROUND)_Εκτίμηση Q3 2013 V1_Object CN41_8 nov2013_v3_m" xfId="3084"/>
    <cellStyle name="_RangeSlicer_RECONCILIATION (1ST ROUND)_Εκτίμηση Q3 2013 V1_Object CN41_8 nov2013_v4_m" xfId="3085"/>
    <cellStyle name="_RangeSlicer_RECONCILIATION (1ST ROUND)_Εκτίμηση Q3 2013 V1_Object CN41_8 nov2013_v5_m" xfId="3086"/>
    <cellStyle name="_RangeSlicer_RECONCILIATION (1ST ROUND)_Εκτίμηση Q3 2013_2013-06-28" xfId="3087"/>
    <cellStyle name="_RangeSlicer_RECONCILIATION (1ST ROUND)_Εκτίμηση Q3 2013_2013-06-28_Object CN41_12 nov2013_V2" xfId="3088"/>
    <cellStyle name="_RangeSlicer_RECONCILIATION (1ST ROUND)_Εκτίμηση Q3 2013_2013-06-28_Object CN41_8 nov2013_v3_m" xfId="3089"/>
    <cellStyle name="_RangeSlicer_RECONCILIATION (1ST ROUND)_Εκτίμηση Q3 2013_2013-06-28_Object CN41_8 nov2013_v4_m" xfId="3090"/>
    <cellStyle name="_RangeSlicer_RECONCILIATION (1ST ROUND)_Εκτίμηση Q3 2013_2013-06-28_Object CN41_8 nov2013_v5_m" xfId="3091"/>
    <cellStyle name="_RangeSlicer_RECONCILIATION (1ST ROUND)_Φύλλο1" xfId="3092"/>
    <cellStyle name="_RangeSlicer_RECONCILIATION (1ST ROUND)_Φύλλο1_Object CN41_12 nov2013_V2" xfId="3093"/>
    <cellStyle name="_RangeSlicer_RECONCILIATION (1ST ROUND)_Φύλλο1_Object CN41_8 nov2013_v3_m" xfId="3094"/>
    <cellStyle name="_RangeSlicer_RECONCILIATION (1ST ROUND)_Φύλλο1_Object CN41_8 nov2013_v4_m" xfId="3095"/>
    <cellStyle name="_RangeSlicer_RECONCILIATION (1ST ROUND)_Φύλλο1_Object CN41_8 nov2013_v5_m" xfId="3096"/>
    <cellStyle name="_RangeSlicer_Req Ind Spec" xfId="3097"/>
    <cellStyle name="_RangeSlicer_Req Ind Spec_Indicateurs spécifiques filiale" xfId="3098"/>
    <cellStyle name="_RangeSlicer_Req Ind Spec_Indicateurs spécifiques filiale1" xfId="3099"/>
    <cellStyle name="_RangeSlicer_Synthèse par marché PNB Budget 2012" xfId="3100"/>
    <cellStyle name="_RangeSlicer_Synthèse par marché PNB Budget 2012_Copie de Budget 2012 V10 restauré" xfId="3101"/>
    <cellStyle name="_RangeSlicer_Synthèse par marché PNB Budget 2012_Copie de Budget 2012 V10 restauré_2011-12 TOTAL BUDGET" xfId="5515"/>
    <cellStyle name="_RangeSlicer_Synthèse par marché PNB Budget 2012_Copie de Budget 2012 V10 restauré_Βιβλίο1" xfId="5516"/>
    <cellStyle name="_RangeSlicer_Synthèse par marché PNB Budget 2012_Ind Spec Om " xfId="3102"/>
    <cellStyle name="_RangeSlicer_Synthèse par marché PNB Budget 2012_Ind Spec Om _2011-12 TOTAL BUDGET" xfId="5517"/>
    <cellStyle name="_RangeSlicer_Synthèse par marché PNB Budget 2012_Ind Spec Om _Βιβλίο1" xfId="5518"/>
    <cellStyle name="_RangeSlicer_Synthèse par marché PNB Budget 2012_Indicateurs spécifiques filiale1" xfId="3103"/>
    <cellStyle name="_RangeSlicer_Synthèse par marché PNB Budget 2012_Indicateurs spécifiques filiale1_2011-12 TOTAL BUDGET" xfId="5519"/>
    <cellStyle name="_RangeSlicer_Synthèse par marché PNB Budget 2012_Indicateurs spécifiques filiale1_Βιβλίο1" xfId="5520"/>
    <cellStyle name="_RangeSlicer_Βιβλίο1" xfId="5521"/>
    <cellStyle name="_RangeSlicer_Εκτίμηση Q3 2013 V1" xfId="3104"/>
    <cellStyle name="_RangeSlicer_Εκτίμηση Q3 2013 V1_Object CN41_12 nov2013_V2" xfId="3105"/>
    <cellStyle name="_RangeSlicer_Εκτίμηση Q3 2013 V1_Object CN41_8 nov2013_v3_m" xfId="3106"/>
    <cellStyle name="_RangeSlicer_Εκτίμηση Q3 2013 V1_Object CN41_8 nov2013_v4_m" xfId="3107"/>
    <cellStyle name="_RangeSlicer_Εκτίμηση Q3 2013 V1_Object CN41_8 nov2013_v5_m" xfId="3108"/>
    <cellStyle name="_RangeSlicer_Εκτίμηση Q3 2013_2013-06-28" xfId="3109"/>
    <cellStyle name="_RangeSlicer_Εκτίμηση Q3 2013_2013-06-28_Object CN41_12 nov2013_V2" xfId="3110"/>
    <cellStyle name="_RangeSlicer_Εκτίμηση Q3 2013_2013-06-28_Object CN41_8 nov2013_v3_m" xfId="3111"/>
    <cellStyle name="_RangeSlicer_Εκτίμηση Q3 2013_2013-06-28_Object CN41_8 nov2013_v4_m" xfId="3112"/>
    <cellStyle name="_RangeSlicer_Εκτίμηση Q3 2013_2013-06-28_Object CN41_8 nov2013_v5_m" xfId="3113"/>
    <cellStyle name="_RangeSlicer_Φύλλο1" xfId="3114"/>
    <cellStyle name="_RangeSlicer_Φύλλο1_Object CN41_12 nov2013_V2" xfId="3115"/>
    <cellStyle name="_RangeSlicer_Φύλλο1_Object CN41_8 nov2013_v3_m" xfId="3116"/>
    <cellStyle name="_RangeSlicer_Φύλλο1_Object CN41_8 nov2013_v4_m" xfId="3117"/>
    <cellStyle name="_RangeSlicer_Φύλλο1_Object CN41_8 nov2013_v5_m" xfId="3118"/>
    <cellStyle name="_Saisies NRéc &amp; GéFi" xfId="5522"/>
    <cellStyle name="_Saisies NRéc &amp; GéFi 2" xfId="5523"/>
    <cellStyle name="_Saisies NRéc &amp; GéFi_0. Source Opéra" xfId="5524"/>
    <cellStyle name="_Saisies NRéc &amp; GéFi_0. Source Opéra_Feuil2" xfId="5525"/>
    <cellStyle name="_Saisies NRéc &amp; GéFi_0. Source Opéra_Opéra EP" xfId="5526"/>
    <cellStyle name="_Saisies NRéc &amp; GéFi_0. Source Opéra_Saisie RNPG NRéc &amp; GéFi" xfId="5527"/>
    <cellStyle name="_Saisies NRéc &amp; GéFi_Feuil1" xfId="5528"/>
    <cellStyle name="_Saisies NRéc &amp; GéFi_Feuil1_Feuil2" xfId="5529"/>
    <cellStyle name="_Saisies NRéc &amp; GéFi_Feuil1_Opéra EP" xfId="5530"/>
    <cellStyle name="_Saisies NRéc &amp; GéFi_Feuil1_Saisie RNPG NRéc &amp; GéFi" xfId="5531"/>
    <cellStyle name="_Saisies NRéc &amp; GéFi_Source Opéra" xfId="5532"/>
    <cellStyle name="_sap Emporiki_v1" xfId="3119"/>
    <cellStyle name="_Sheet1" xfId="166"/>
    <cellStyle name="_Sheet1_1" xfId="167"/>
    <cellStyle name="_Sheet1_balance_of_paymenteng" xfId="168"/>
    <cellStyle name="_Sheet1_FNS" xfId="169"/>
    <cellStyle name="_Sheet1_Sheet1" xfId="170"/>
    <cellStyle name="_Sheet1_SM" xfId="171"/>
    <cellStyle name="_Sheet2" xfId="172"/>
    <cellStyle name="_Sheet3" xfId="173"/>
    <cellStyle name="_Sheet5" xfId="174"/>
    <cellStyle name="_Sheet5_1" xfId="175"/>
    <cellStyle name="_SM" xfId="176"/>
    <cellStyle name="_Stoxx and Vixx" xfId="177"/>
    <cellStyle name="_tabl" xfId="178"/>
    <cellStyle name="_template" xfId="179"/>
    <cellStyle name="_Копия Баланс по бизнесам Банк___ПУШКИН_ВАДИК" xfId="5"/>
    <cellStyle name="_Неоперационный бюджет" xfId="6"/>
    <cellStyle name="_Приложение 2.Формы для бизнес-плана" xfId="7"/>
    <cellStyle name="_Пушкин_Вадик" xfId="8"/>
    <cellStyle name="=C:\WINNT35\SYSTEM32\COMMAND.COM" xfId="180"/>
    <cellStyle name="=C:\WINNT35\SYSTEM32\COMMAND.COM 2" xfId="181"/>
    <cellStyle name="=C:\WINNT35\SYSTEM32\COMMAND.COM 3" xfId="888"/>
    <cellStyle name="=C:\WINNT35\SYSTEM32\COMMAND.COM_180112 ALPHA BoG exercise" xfId="182"/>
    <cellStyle name="=D:\WINNT\SYSTEM32\COMMAND.COM" xfId="183"/>
    <cellStyle name="=D:\WINNT\SYSTEM32\COMMAND.COM 2" xfId="184"/>
    <cellStyle name="=D:\WINNT\SYSTEM32\COMMAND.COM_180112 ALPHA BoG exercise" xfId="185"/>
    <cellStyle name="0_Impairment_RWANAMA_send_Sophie_excel_4_Nov_1500" xfId="186"/>
    <cellStyle name="0_Impairment_RWANAMA_send_Tables sent to Mark" xfId="187"/>
    <cellStyle name="0_Impairment_Tables sent to Mark" xfId="188"/>
    <cellStyle name="0_Impairment_updatedtables81009" xfId="189"/>
    <cellStyle name="0_Impairment_updatedtables81009 (2)" xfId="190"/>
    <cellStyle name="0_Impairment_updatedtables81009 (2)_Appendix - New loan details" xfId="191"/>
    <cellStyle name="0_Impairment_updatedtables81009 (2)_Appendix - New loan details (2)" xfId="192"/>
    <cellStyle name="0_Impairment_updatedtables81009 (2)_Project Model - Ver 3.70" xfId="193"/>
    <cellStyle name="0_Impairment_updatedtables81009 (2)_Project Model - Ver 4.10_ijm_FM" xfId="194"/>
    <cellStyle name="0_Impairment_updatedtables81009 (2)_Report_tables_not_in_model_v3" xfId="195"/>
    <cellStyle name="1 indent" xfId="196"/>
    <cellStyle name="2 indents" xfId="197"/>
    <cellStyle name="20 % - Accent1" xfId="3120"/>
    <cellStyle name="20 % - Accent2" xfId="3121"/>
    <cellStyle name="20 % - Accent3" xfId="3122"/>
    <cellStyle name="20 % - Accent4" xfId="3123"/>
    <cellStyle name="20 % - Accent5" xfId="3124"/>
    <cellStyle name="20 % - Accent6" xfId="3125"/>
    <cellStyle name="20% - Accent1 1" xfId="198"/>
    <cellStyle name="20% - Accent1 10" xfId="3126"/>
    <cellStyle name="20% - Accent1 11" xfId="3127"/>
    <cellStyle name="20% - Accent1 12" xfId="3128"/>
    <cellStyle name="20% - Accent1 13" xfId="3129"/>
    <cellStyle name="20% - Accent1 14" xfId="3130"/>
    <cellStyle name="20% - Accent1 15" xfId="5533"/>
    <cellStyle name="20% - Accent1 16" xfId="6350"/>
    <cellStyle name="20% - Accent1 2" xfId="199"/>
    <cellStyle name="20% - Accent1 2 2" xfId="1088"/>
    <cellStyle name="20% - Accent1 2 2 2" xfId="6492"/>
    <cellStyle name="20% - Accent1 2 3" xfId="3131"/>
    <cellStyle name="20% - Accent1 2 4" xfId="6529"/>
    <cellStyle name="20% - Accent1 3" xfId="200"/>
    <cellStyle name="20% - Accent1 3 2" xfId="3132"/>
    <cellStyle name="20% - Accent1 3 2 2" xfId="6479"/>
    <cellStyle name="20% - Accent1 3 3" xfId="5534"/>
    <cellStyle name="20% - Accent1 3 4" xfId="6505"/>
    <cellStyle name="20% - Accent1 4" xfId="3133"/>
    <cellStyle name="20% - Accent1 5" xfId="3134"/>
    <cellStyle name="20% - Accent1 6" xfId="3135"/>
    <cellStyle name="20% - Accent1 7" xfId="3136"/>
    <cellStyle name="20% - Accent1 8" xfId="3137"/>
    <cellStyle name="20% - Accent1 9" xfId="3138"/>
    <cellStyle name="20% - Accent2 1" xfId="201"/>
    <cellStyle name="20% - Accent2 10" xfId="3139"/>
    <cellStyle name="20% - Accent2 11" xfId="3140"/>
    <cellStyle name="20% - Accent2 12" xfId="3141"/>
    <cellStyle name="20% - Accent2 13" xfId="3142"/>
    <cellStyle name="20% - Accent2 14" xfId="3143"/>
    <cellStyle name="20% - Accent2 15" xfId="5535"/>
    <cellStyle name="20% - Accent2 16" xfId="6351"/>
    <cellStyle name="20% - Accent2 2" xfId="202"/>
    <cellStyle name="20% - Accent2 2 2" xfId="1089"/>
    <cellStyle name="20% - Accent2 2 2 2" xfId="3145"/>
    <cellStyle name="20% - Accent2 2 2 3" xfId="6490"/>
    <cellStyle name="20% - Accent2 2 3" xfId="3144"/>
    <cellStyle name="20% - Accent2 2 4" xfId="6525"/>
    <cellStyle name="20% - Accent2 3" xfId="203"/>
    <cellStyle name="20% - Accent2 3 2" xfId="3146"/>
    <cellStyle name="20% - Accent2 3 2 2" xfId="6477"/>
    <cellStyle name="20% - Accent2 3 3" xfId="5536"/>
    <cellStyle name="20% - Accent2 3 4" xfId="6503"/>
    <cellStyle name="20% - Accent2 4" xfId="3147"/>
    <cellStyle name="20% - Accent2 5" xfId="3148"/>
    <cellStyle name="20% - Accent2 6" xfId="3149"/>
    <cellStyle name="20% - Accent2 7" xfId="3150"/>
    <cellStyle name="20% - Accent2 8" xfId="3151"/>
    <cellStyle name="20% - Accent2 9" xfId="3152"/>
    <cellStyle name="20% - Accent3 1" xfId="204"/>
    <cellStyle name="20% - Accent3 10" xfId="3153"/>
    <cellStyle name="20% - Accent3 11" xfId="3154"/>
    <cellStyle name="20% - Accent3 12" xfId="3155"/>
    <cellStyle name="20% - Accent3 13" xfId="3156"/>
    <cellStyle name="20% - Accent3 14" xfId="3157"/>
    <cellStyle name="20% - Accent3 15" xfId="5537"/>
    <cellStyle name="20% - Accent3 16" xfId="6352"/>
    <cellStyle name="20% - Accent3 2" xfId="205"/>
    <cellStyle name="20% - Accent3 2 2" xfId="1090"/>
    <cellStyle name="20% - Accent3 2 2 2" xfId="3159"/>
    <cellStyle name="20% - Accent3 2 2 3" xfId="6488"/>
    <cellStyle name="20% - Accent3 2 3" xfId="3158"/>
    <cellStyle name="20% - Accent3 2 4" xfId="6521"/>
    <cellStyle name="20% - Accent3 3" xfId="206"/>
    <cellStyle name="20% - Accent3 3 2" xfId="3160"/>
    <cellStyle name="20% - Accent3 3 2 2" xfId="6475"/>
    <cellStyle name="20% - Accent3 3 3" xfId="5538"/>
    <cellStyle name="20% - Accent3 3 4" xfId="6501"/>
    <cellStyle name="20% - Accent3 4" xfId="3161"/>
    <cellStyle name="20% - Accent3 5" xfId="3162"/>
    <cellStyle name="20% - Accent3 6" xfId="3163"/>
    <cellStyle name="20% - Accent3 7" xfId="3164"/>
    <cellStyle name="20% - Accent3 8" xfId="3165"/>
    <cellStyle name="20% - Accent3 9" xfId="3166"/>
    <cellStyle name="20% - Accent4 1" xfId="207"/>
    <cellStyle name="20% - Accent4 10" xfId="3167"/>
    <cellStyle name="20% - Accent4 11" xfId="3168"/>
    <cellStyle name="20% - Accent4 12" xfId="3169"/>
    <cellStyle name="20% - Accent4 13" xfId="3170"/>
    <cellStyle name="20% - Accent4 14" xfId="3171"/>
    <cellStyle name="20% - Accent4 15" xfId="5539"/>
    <cellStyle name="20% - Accent4 16" xfId="6353"/>
    <cellStyle name="20% - Accent4 2" xfId="208"/>
    <cellStyle name="20% - Accent4 2 2" xfId="1091"/>
    <cellStyle name="20% - Accent4 2 2 2" xfId="3173"/>
    <cellStyle name="20% - Accent4 2 2 3" xfId="6486"/>
    <cellStyle name="20% - Accent4 2 3" xfId="3172"/>
    <cellStyle name="20% - Accent4 2 4" xfId="6517"/>
    <cellStyle name="20% - Accent4 3" xfId="209"/>
    <cellStyle name="20% - Accent4 3 2" xfId="3174"/>
    <cellStyle name="20% - Accent4 3 2 2" xfId="6473"/>
    <cellStyle name="20% - Accent4 3 3" xfId="5540"/>
    <cellStyle name="20% - Accent4 3 4" xfId="6499"/>
    <cellStyle name="20% - Accent4 4" xfId="3175"/>
    <cellStyle name="20% - Accent4 5" xfId="3176"/>
    <cellStyle name="20% - Accent4 6" xfId="3177"/>
    <cellStyle name="20% - Accent4 7" xfId="3178"/>
    <cellStyle name="20% - Accent4 8" xfId="3179"/>
    <cellStyle name="20% - Accent4 9" xfId="3180"/>
    <cellStyle name="20% - Accent5 1" xfId="210"/>
    <cellStyle name="20% - Accent5 10" xfId="3181"/>
    <cellStyle name="20% - Accent5 11" xfId="3182"/>
    <cellStyle name="20% - Accent5 12" xfId="3183"/>
    <cellStyle name="20% - Accent5 13" xfId="3184"/>
    <cellStyle name="20% - Accent5 14" xfId="3185"/>
    <cellStyle name="20% - Accent5 15" xfId="5541"/>
    <cellStyle name="20% - Accent5 2" xfId="211"/>
    <cellStyle name="20% - Accent5 2 2" xfId="1092"/>
    <cellStyle name="20% - Accent5 2 2 2" xfId="3187"/>
    <cellStyle name="20% - Accent5 2 2 3" xfId="6484"/>
    <cellStyle name="20% - Accent5 2 3" xfId="3186"/>
    <cellStyle name="20% - Accent5 2 4" xfId="6513"/>
    <cellStyle name="20% - Accent5 3" xfId="212"/>
    <cellStyle name="20% - Accent5 3 2" xfId="3188"/>
    <cellStyle name="20% - Accent5 3 2 2" xfId="6471"/>
    <cellStyle name="20% - Accent5 3 3" xfId="5542"/>
    <cellStyle name="20% - Accent5 3 4" xfId="6497"/>
    <cellStyle name="20% - Accent5 4" xfId="3189"/>
    <cellStyle name="20% - Accent5 5" xfId="3190"/>
    <cellStyle name="20% - Accent5 6" xfId="3191"/>
    <cellStyle name="20% - Accent5 7" xfId="3192"/>
    <cellStyle name="20% - Accent5 8" xfId="3193"/>
    <cellStyle name="20% - Accent5 9" xfId="3194"/>
    <cellStyle name="20% - Accent6 1" xfId="213"/>
    <cellStyle name="20% - Accent6 10" xfId="3195"/>
    <cellStyle name="20% - Accent6 11" xfId="3196"/>
    <cellStyle name="20% - Accent6 12" xfId="3197"/>
    <cellStyle name="20% - Accent6 13" xfId="3198"/>
    <cellStyle name="20% - Accent6 14" xfId="3199"/>
    <cellStyle name="20% - Accent6 15" xfId="5543"/>
    <cellStyle name="20% - Accent6 2" xfId="214"/>
    <cellStyle name="20% - Accent6 2 2" xfId="1093"/>
    <cellStyle name="20% - Accent6 2 2 2" xfId="3201"/>
    <cellStyle name="20% - Accent6 2 2 3" xfId="6482"/>
    <cellStyle name="20% - Accent6 2 3" xfId="3200"/>
    <cellStyle name="20% - Accent6 2 4" xfId="6509"/>
    <cellStyle name="20% - Accent6 3" xfId="215"/>
    <cellStyle name="20% - Accent6 3 2" xfId="3202"/>
    <cellStyle name="20% - Accent6 3 2 2" xfId="6469"/>
    <cellStyle name="20% - Accent6 3 3" xfId="5544"/>
    <cellStyle name="20% - Accent6 3 4" xfId="6495"/>
    <cellStyle name="20% - Accent6 4" xfId="3203"/>
    <cellStyle name="20% - Accent6 5" xfId="3204"/>
    <cellStyle name="20% - Accent6 6" xfId="3205"/>
    <cellStyle name="20% - Accent6 7" xfId="3206"/>
    <cellStyle name="20% - Accent6 8" xfId="3207"/>
    <cellStyle name="20% - Accent6 9" xfId="3208"/>
    <cellStyle name="20% - akcent 1" xfId="216"/>
    <cellStyle name="20% - akcent 2" xfId="217"/>
    <cellStyle name="20% - akcent 3" xfId="218"/>
    <cellStyle name="20% - akcent 4" xfId="219"/>
    <cellStyle name="20% - akcent 5" xfId="220"/>
    <cellStyle name="20% - akcent 6" xfId="221"/>
    <cellStyle name="20% - Akzent1" xfId="3209"/>
    <cellStyle name="20% - Akzent2" xfId="3210"/>
    <cellStyle name="20% - Akzent3" xfId="3211"/>
    <cellStyle name="20% - Akzent4" xfId="3212"/>
    <cellStyle name="20% - Akzent5" xfId="3213"/>
    <cellStyle name="20% - Akzent6" xfId="3214"/>
    <cellStyle name="20% - Έμφαση1" xfId="889"/>
    <cellStyle name="20% - Έμφαση1 2" xfId="1094"/>
    <cellStyle name="20% - Έμφαση1 2 2" xfId="3216"/>
    <cellStyle name="20% - Έμφαση1 2 3" xfId="3215"/>
    <cellStyle name="20% - Έμφαση1_MIΣΘΟΔΟΣΙΑ" xfId="3217"/>
    <cellStyle name="20% - Έμφαση2" xfId="890"/>
    <cellStyle name="20% - Έμφαση2 2" xfId="1095"/>
    <cellStyle name="20% - Έμφαση2 2 2" xfId="3219"/>
    <cellStyle name="20% - Έμφαση2 2 3" xfId="3218"/>
    <cellStyle name="20% - Έμφαση2_MIΣΘΟΔΟΣΙΑ" xfId="3220"/>
    <cellStyle name="20% - Έμφαση3" xfId="891"/>
    <cellStyle name="20% - Έμφαση3 2" xfId="1096"/>
    <cellStyle name="20% - Έμφαση3 2 2" xfId="3222"/>
    <cellStyle name="20% - Έμφαση3 2 3" xfId="3221"/>
    <cellStyle name="20% - Έμφαση3_MIΣΘΟΔΟΣΙΑ" xfId="3223"/>
    <cellStyle name="20% - Έμφαση4" xfId="892"/>
    <cellStyle name="20% - Έμφαση4 2" xfId="1097"/>
    <cellStyle name="20% - Έμφαση4 2 2" xfId="3225"/>
    <cellStyle name="20% - Έμφαση4 2 3" xfId="3224"/>
    <cellStyle name="20% - Έμφαση4_MIΣΘΟΔΟΣΙΑ" xfId="3226"/>
    <cellStyle name="20% - Έμφαση5" xfId="893"/>
    <cellStyle name="20% - Έμφαση5 2" xfId="1098"/>
    <cellStyle name="20% - Έμφαση5 2 2" xfId="3227"/>
    <cellStyle name="20% - Έμφαση5_MIΣΘΟΔΟΣΙΑ" xfId="3228"/>
    <cellStyle name="20% - Έμφαση6" xfId="894"/>
    <cellStyle name="20% - Έμφαση6 2" xfId="1099"/>
    <cellStyle name="20% - Έμφαση6 2 2" xfId="3230"/>
    <cellStyle name="20% - Έμφαση6 2 3" xfId="3229"/>
    <cellStyle name="20% - Έμφαση6_MIΣΘΟΔΟΣΙΑ" xfId="3231"/>
    <cellStyle name="20% - Акцент1 2" xfId="9"/>
    <cellStyle name="20% - Акцент2 2" xfId="10"/>
    <cellStyle name="20% - Акцент3 2" xfId="11"/>
    <cellStyle name="20% - Акцент4 2" xfId="12"/>
    <cellStyle name="20% - Акцент5 2" xfId="13"/>
    <cellStyle name="20% - Акцент6 2" xfId="14"/>
    <cellStyle name="3 indents" xfId="222"/>
    <cellStyle name="4 indents" xfId="223"/>
    <cellStyle name="40 % - Accent1" xfId="3232"/>
    <cellStyle name="40 % - Accent2" xfId="3233"/>
    <cellStyle name="40 % - Accent3" xfId="3234"/>
    <cellStyle name="40 % - Accent4" xfId="3235"/>
    <cellStyle name="40 % - Accent5" xfId="3236"/>
    <cellStyle name="40 % - Accent6" xfId="3237"/>
    <cellStyle name="40% - Accent1 1" xfId="224"/>
    <cellStyle name="40% - Accent1 10" xfId="3238"/>
    <cellStyle name="40% - Accent1 11" xfId="3239"/>
    <cellStyle name="40% - Accent1 12" xfId="3240"/>
    <cellStyle name="40% - Accent1 13" xfId="3241"/>
    <cellStyle name="40% - Accent1 14" xfId="3242"/>
    <cellStyle name="40% - Accent1 15" xfId="5545"/>
    <cellStyle name="40% - Accent1 16" xfId="6354"/>
    <cellStyle name="40% - Accent1 2" xfId="225"/>
    <cellStyle name="40% - Accent1 2 2" xfId="1100"/>
    <cellStyle name="40% - Accent1 2 2 2" xfId="3244"/>
    <cellStyle name="40% - Accent1 2 2 3" xfId="6491"/>
    <cellStyle name="40% - Accent1 2 3" xfId="3243"/>
    <cellStyle name="40% - Accent1 2 4" xfId="6528"/>
    <cellStyle name="40% - Accent1 3" xfId="226"/>
    <cellStyle name="40% - Accent1 3 2" xfId="3245"/>
    <cellStyle name="40% - Accent1 3 2 2" xfId="6478"/>
    <cellStyle name="40% - Accent1 3 3" xfId="5546"/>
    <cellStyle name="40% - Accent1 3 4" xfId="6504"/>
    <cellStyle name="40% - Accent1 4" xfId="3246"/>
    <cellStyle name="40% - Accent1 5" xfId="3247"/>
    <cellStyle name="40% - Accent1 6" xfId="3248"/>
    <cellStyle name="40% - Accent1 7" xfId="3249"/>
    <cellStyle name="40% - Accent1 8" xfId="3250"/>
    <cellStyle name="40% - Accent1 9" xfId="3251"/>
    <cellStyle name="40% - Accent2 1" xfId="227"/>
    <cellStyle name="40% - Accent2 10" xfId="3252"/>
    <cellStyle name="40% - Accent2 11" xfId="3253"/>
    <cellStyle name="40% - Accent2 12" xfId="3254"/>
    <cellStyle name="40% - Accent2 13" xfId="3255"/>
    <cellStyle name="40% - Accent2 14" xfId="3256"/>
    <cellStyle name="40% - Accent2 15" xfId="5547"/>
    <cellStyle name="40% - Accent2 2" xfId="228"/>
    <cellStyle name="40% - Accent2 2 2" xfId="1101"/>
    <cellStyle name="40% - Accent2 2 2 2" xfId="6489"/>
    <cellStyle name="40% - Accent2 2 3" xfId="3257"/>
    <cellStyle name="40% - Accent2 2 4" xfId="6524"/>
    <cellStyle name="40% - Accent2 3" xfId="229"/>
    <cellStyle name="40% - Accent2 3 2" xfId="3258"/>
    <cellStyle name="40% - Accent2 3 2 2" xfId="6476"/>
    <cellStyle name="40% - Accent2 3 3" xfId="5548"/>
    <cellStyle name="40% - Accent2 3 4" xfId="6502"/>
    <cellStyle name="40% - Accent2 4" xfId="3259"/>
    <cellStyle name="40% - Accent2 5" xfId="3260"/>
    <cellStyle name="40% - Accent2 6" xfId="3261"/>
    <cellStyle name="40% - Accent2 7" xfId="3262"/>
    <cellStyle name="40% - Accent2 8" xfId="3263"/>
    <cellStyle name="40% - Accent2 9" xfId="3264"/>
    <cellStyle name="40% - Accent3 1" xfId="230"/>
    <cellStyle name="40% - Accent3 10" xfId="3265"/>
    <cellStyle name="40% - Accent3 11" xfId="3266"/>
    <cellStyle name="40% - Accent3 12" xfId="3267"/>
    <cellStyle name="40% - Accent3 13" xfId="3268"/>
    <cellStyle name="40% - Accent3 14" xfId="3269"/>
    <cellStyle name="40% - Accent3 15" xfId="5549"/>
    <cellStyle name="40% - Accent3 16" xfId="6355"/>
    <cellStyle name="40% - Accent3 2" xfId="231"/>
    <cellStyle name="40% - Accent3 2 2" xfId="1102"/>
    <cellStyle name="40% - Accent3 2 2 2" xfId="3271"/>
    <cellStyle name="40% - Accent3 2 2 3" xfId="6487"/>
    <cellStyle name="40% - Accent3 2 3" xfId="3270"/>
    <cellStyle name="40% - Accent3 2 4" xfId="6520"/>
    <cellStyle name="40% - Accent3 3" xfId="232"/>
    <cellStyle name="40% - Accent3 3 2" xfId="3272"/>
    <cellStyle name="40% - Accent3 3 2 2" xfId="6474"/>
    <cellStyle name="40% - Accent3 3 3" xfId="5550"/>
    <cellStyle name="40% - Accent3 3 4" xfId="6500"/>
    <cellStyle name="40% - Accent3 4" xfId="3273"/>
    <cellStyle name="40% - Accent3 5" xfId="3274"/>
    <cellStyle name="40% - Accent3 6" xfId="3275"/>
    <cellStyle name="40% - Accent3 7" xfId="3276"/>
    <cellStyle name="40% - Accent3 8" xfId="3277"/>
    <cellStyle name="40% - Accent3 9" xfId="3278"/>
    <cellStyle name="40% - Accent4 1" xfId="233"/>
    <cellStyle name="40% - Accent4 10" xfId="3279"/>
    <cellStyle name="40% - Accent4 11" xfId="3280"/>
    <cellStyle name="40% - Accent4 12" xfId="3281"/>
    <cellStyle name="40% - Accent4 13" xfId="3282"/>
    <cellStyle name="40% - Accent4 14" xfId="3283"/>
    <cellStyle name="40% - Accent4 15" xfId="5551"/>
    <cellStyle name="40% - Accent4 16" xfId="6356"/>
    <cellStyle name="40% - Accent4 2" xfId="234"/>
    <cellStyle name="40% - Accent4 2 2" xfId="1103"/>
    <cellStyle name="40% - Accent4 2 2 2" xfId="3285"/>
    <cellStyle name="40% - Accent4 2 2 3" xfId="6485"/>
    <cellStyle name="40% - Accent4 2 3" xfId="3284"/>
    <cellStyle name="40% - Accent4 2 4" xfId="6516"/>
    <cellStyle name="40% - Accent4 3" xfId="235"/>
    <cellStyle name="40% - Accent4 3 2" xfId="3286"/>
    <cellStyle name="40% - Accent4 3 2 2" xfId="6472"/>
    <cellStyle name="40% - Accent4 3 3" xfId="5552"/>
    <cellStyle name="40% - Accent4 3 4" xfId="6498"/>
    <cellStyle name="40% - Accent4 4" xfId="3287"/>
    <cellStyle name="40% - Accent4 5" xfId="3288"/>
    <cellStyle name="40% - Accent4 6" xfId="3289"/>
    <cellStyle name="40% - Accent4 7" xfId="3290"/>
    <cellStyle name="40% - Accent4 8" xfId="3291"/>
    <cellStyle name="40% - Accent4 9" xfId="3292"/>
    <cellStyle name="40% - Accent5 1" xfId="236"/>
    <cellStyle name="40% - Accent5 10" xfId="3293"/>
    <cellStyle name="40% - Accent5 11" xfId="3294"/>
    <cellStyle name="40% - Accent5 12" xfId="3295"/>
    <cellStyle name="40% - Accent5 13" xfId="3296"/>
    <cellStyle name="40% - Accent5 14" xfId="3297"/>
    <cellStyle name="40% - Accent5 15" xfId="5553"/>
    <cellStyle name="40% - Accent5 2" xfId="237"/>
    <cellStyle name="40% - Accent5 2 2" xfId="1104"/>
    <cellStyle name="40% - Accent5 2 2 2" xfId="3299"/>
    <cellStyle name="40% - Accent5 2 2 3" xfId="6483"/>
    <cellStyle name="40% - Accent5 2 3" xfId="3298"/>
    <cellStyle name="40% - Accent5 2 3 2" xfId="5889"/>
    <cellStyle name="40% - Accent5 2 3 2 2" xfId="6952"/>
    <cellStyle name="40% - Accent5 2 3 3" xfId="6059"/>
    <cellStyle name="40% - Accent5 2 3 3 2" xfId="7120"/>
    <cellStyle name="40% - Accent5 2 3 4" xfId="6638"/>
    <cellStyle name="40% - Accent5 2 4" xfId="5162"/>
    <cellStyle name="40% - Accent5 2 4 2" xfId="6023"/>
    <cellStyle name="40% - Accent5 2 4 2 2" xfId="7084"/>
    <cellStyle name="40% - Accent5 2 4 3" xfId="6060"/>
    <cellStyle name="40% - Accent5 2 4 3 2" xfId="7121"/>
    <cellStyle name="40% - Accent5 2 4 4" xfId="6826"/>
    <cellStyle name="40% - Accent5 2 5" xfId="5554"/>
    <cellStyle name="40% - Accent5 2 6" xfId="6512"/>
    <cellStyle name="40% - Accent5 3" xfId="238"/>
    <cellStyle name="40% - Accent5 3 2" xfId="3300"/>
    <cellStyle name="40% - Accent5 3 2 2" xfId="6470"/>
    <cellStyle name="40% - Accent5 3 3" xfId="6496"/>
    <cellStyle name="40% - Accent5 4" xfId="3301"/>
    <cellStyle name="40% - Accent5 5" xfId="3302"/>
    <cellStyle name="40% - Accent5 6" xfId="3303"/>
    <cellStyle name="40% - Accent5 7" xfId="3304"/>
    <cellStyle name="40% - Accent5 8" xfId="3305"/>
    <cellStyle name="40% - Accent5 9" xfId="3306"/>
    <cellStyle name="40% - Accent6 1" xfId="239"/>
    <cellStyle name="40% - Accent6 10" xfId="3307"/>
    <cellStyle name="40% - Accent6 11" xfId="3308"/>
    <cellStyle name="40% - Accent6 12" xfId="3309"/>
    <cellStyle name="40% - Accent6 13" xfId="3310"/>
    <cellStyle name="40% - Accent6 14" xfId="3311"/>
    <cellStyle name="40% - Accent6 15" xfId="5555"/>
    <cellStyle name="40% - Accent6 16" xfId="6357"/>
    <cellStyle name="40% - Accent6 2" xfId="240"/>
    <cellStyle name="40% - Accent6 2 2" xfId="1105"/>
    <cellStyle name="40% - Accent6 2 2 2" xfId="3313"/>
    <cellStyle name="40% - Accent6 2 2 3" xfId="6481"/>
    <cellStyle name="40% - Accent6 2 3" xfId="3312"/>
    <cellStyle name="40% - Accent6 2 4" xfId="6508"/>
    <cellStyle name="40% - Accent6 3" xfId="241"/>
    <cellStyle name="40% - Accent6 3 2" xfId="3314"/>
    <cellStyle name="40% - Accent6 3 2 2" xfId="6468"/>
    <cellStyle name="40% - Accent6 3 3" xfId="5556"/>
    <cellStyle name="40% - Accent6 3 4" xfId="6494"/>
    <cellStyle name="40% - Accent6 4" xfId="3315"/>
    <cellStyle name="40% - Accent6 5" xfId="3316"/>
    <cellStyle name="40% - Accent6 6" xfId="3317"/>
    <cellStyle name="40% - Accent6 7" xfId="3318"/>
    <cellStyle name="40% - Accent6 8" xfId="3319"/>
    <cellStyle name="40% - Accent6 9" xfId="3320"/>
    <cellStyle name="40% - akcent 1" xfId="242"/>
    <cellStyle name="40% - akcent 2" xfId="243"/>
    <cellStyle name="40% - akcent 3" xfId="244"/>
    <cellStyle name="40% - akcent 4" xfId="245"/>
    <cellStyle name="40% - akcent 5" xfId="246"/>
    <cellStyle name="40% - akcent 6" xfId="247"/>
    <cellStyle name="40% - Akzent1" xfId="3321"/>
    <cellStyle name="40% - Akzent2" xfId="3322"/>
    <cellStyle name="40% - Akzent3" xfId="3323"/>
    <cellStyle name="40% - Akzent4" xfId="3324"/>
    <cellStyle name="40% - Akzent5" xfId="3325"/>
    <cellStyle name="40% - Akzent6" xfId="3326"/>
    <cellStyle name="40% - Έμφαση1" xfId="895"/>
    <cellStyle name="40% - Έμφαση1 2" xfId="1106"/>
    <cellStyle name="40% - Έμφαση1 2 2" xfId="3328"/>
    <cellStyle name="40% - Έμφαση1 2 3" xfId="3327"/>
    <cellStyle name="40% - Έμφαση1_MIΣΘΟΔΟΣΙΑ" xfId="3329"/>
    <cellStyle name="40% - Έμφαση2" xfId="896"/>
    <cellStyle name="40% - Έμφαση2 2" xfId="1107"/>
    <cellStyle name="40% - Έμφαση2 2 2" xfId="3330"/>
    <cellStyle name="40% - Έμφαση2_MIΣΘΟΔΟΣΙΑ" xfId="3331"/>
    <cellStyle name="40% - Έμφαση3" xfId="897"/>
    <cellStyle name="40% - Έμφαση3 2" xfId="1108"/>
    <cellStyle name="40% - Έμφαση3 2 2" xfId="3333"/>
    <cellStyle name="40% - Έμφαση3 2 3" xfId="3332"/>
    <cellStyle name="40% - Έμφαση3_MIΣΘΟΔΟΣΙΑ" xfId="3334"/>
    <cellStyle name="40% - Έμφαση4" xfId="898"/>
    <cellStyle name="40% - Έμφαση4 2" xfId="1109"/>
    <cellStyle name="40% - Έμφαση4 2 2" xfId="3336"/>
    <cellStyle name="40% - Έμφαση4 2 3" xfId="3335"/>
    <cellStyle name="40% - Έμφαση4_MIΣΘΟΔΟΣΙΑ" xfId="3337"/>
    <cellStyle name="40% - Έμφαση5" xfId="899"/>
    <cellStyle name="40% - Έμφαση5 2" xfId="1110"/>
    <cellStyle name="40% - Έμφαση5 2 2" xfId="3339"/>
    <cellStyle name="40% - Έμφαση5 2 3" xfId="3338"/>
    <cellStyle name="40% - Έμφαση5_MIΣΘΟΔΟΣΙΑ" xfId="3340"/>
    <cellStyle name="40% - Έμφαση6" xfId="900"/>
    <cellStyle name="40% - Έμφαση6 2" xfId="1111"/>
    <cellStyle name="40% - Έμφαση6 2 2" xfId="3342"/>
    <cellStyle name="40% - Έμφαση6 2 3" xfId="3341"/>
    <cellStyle name="40% - Έμφαση6_MIΣΘΟΔΟΣΙΑ" xfId="3343"/>
    <cellStyle name="40% - Акцент1 2" xfId="15"/>
    <cellStyle name="40% - Акцент2 2" xfId="16"/>
    <cellStyle name="40% - Акцент3 2" xfId="17"/>
    <cellStyle name="40% - Акцент4 2" xfId="18"/>
    <cellStyle name="40% - Акцент5 2" xfId="19"/>
    <cellStyle name="40% - Акцент6 2" xfId="20"/>
    <cellStyle name="5 indents" xfId="248"/>
    <cellStyle name="60 % - Accent1" xfId="3344"/>
    <cellStyle name="60 % - Accent2" xfId="3345"/>
    <cellStyle name="60 % - Accent3" xfId="3346"/>
    <cellStyle name="60 % - Accent4" xfId="3347"/>
    <cellStyle name="60 % - Accent5" xfId="3348"/>
    <cellStyle name="60 % - Accent6" xfId="3349"/>
    <cellStyle name="60% - Accent1 1" xfId="249"/>
    <cellStyle name="60% - Accent1 10" xfId="3350"/>
    <cellStyle name="60% - Accent1 11" xfId="3351"/>
    <cellStyle name="60% - Accent1 12" xfId="3352"/>
    <cellStyle name="60% - Accent1 13" xfId="3353"/>
    <cellStyle name="60% - Accent1 14" xfId="3354"/>
    <cellStyle name="60% - Accent1 15" xfId="5557"/>
    <cellStyle name="60% - Accent1 16" xfId="6358"/>
    <cellStyle name="60% - Accent1 2" xfId="250"/>
    <cellStyle name="60% - Accent1 2 2" xfId="1112"/>
    <cellStyle name="60% - Accent1 2 2 2" xfId="3356"/>
    <cellStyle name="60% - Accent1 2 3" xfId="3355"/>
    <cellStyle name="60% - Accent1 2 4" xfId="6527"/>
    <cellStyle name="60% - Accent1 3" xfId="251"/>
    <cellStyle name="60% - Accent1 3 2" xfId="3357"/>
    <cellStyle name="60% - Accent1 3 3" xfId="5558"/>
    <cellStyle name="60% - Accent1 4" xfId="3358"/>
    <cellStyle name="60% - Accent1 5" xfId="3359"/>
    <cellStyle name="60% - Accent1 6" xfId="3360"/>
    <cellStyle name="60% - Accent1 7" xfId="3361"/>
    <cellStyle name="60% - Accent1 8" xfId="3362"/>
    <cellStyle name="60% - Accent1 9" xfId="3363"/>
    <cellStyle name="60% - Accent2 1" xfId="252"/>
    <cellStyle name="60% - Accent2 10" xfId="3364"/>
    <cellStyle name="60% - Accent2 11" xfId="3365"/>
    <cellStyle name="60% - Accent2 12" xfId="3366"/>
    <cellStyle name="60% - Accent2 13" xfId="3367"/>
    <cellStyle name="60% - Accent2 14" xfId="3368"/>
    <cellStyle name="60% - Accent2 15" xfId="5559"/>
    <cellStyle name="60% - Accent2 2" xfId="253"/>
    <cellStyle name="60% - Accent2 2 2" xfId="1113"/>
    <cellStyle name="60% - Accent2 2 3" xfId="3369"/>
    <cellStyle name="60% - Accent2 2 4" xfId="6523"/>
    <cellStyle name="60% - Accent2 3" xfId="254"/>
    <cellStyle name="60% - Accent2 3 2" xfId="3370"/>
    <cellStyle name="60% - Accent2 3 3" xfId="5560"/>
    <cellStyle name="60% - Accent2 4" xfId="3371"/>
    <cellStyle name="60% - Accent2 5" xfId="3372"/>
    <cellStyle name="60% - Accent2 6" xfId="3373"/>
    <cellStyle name="60% - Accent2 7" xfId="3374"/>
    <cellStyle name="60% - Accent2 8" xfId="3375"/>
    <cellStyle name="60% - Accent2 9" xfId="3376"/>
    <cellStyle name="60% - Accent3 1" xfId="255"/>
    <cellStyle name="60% - Accent3 10" xfId="3377"/>
    <cellStyle name="60% - Accent3 11" xfId="3378"/>
    <cellStyle name="60% - Accent3 12" xfId="3379"/>
    <cellStyle name="60% - Accent3 13" xfId="3380"/>
    <cellStyle name="60% - Accent3 14" xfId="3381"/>
    <cellStyle name="60% - Accent3 15" xfId="5561"/>
    <cellStyle name="60% - Accent3 16" xfId="6361"/>
    <cellStyle name="60% - Accent3 2" xfId="256"/>
    <cellStyle name="60% - Accent3 2 2" xfId="1114"/>
    <cellStyle name="60% - Accent3 2 2 2" xfId="3383"/>
    <cellStyle name="60% - Accent3 2 3" xfId="3382"/>
    <cellStyle name="60% - Accent3 2 4" xfId="6519"/>
    <cellStyle name="60% - Accent3 3" xfId="257"/>
    <cellStyle name="60% - Accent3 3 2" xfId="3384"/>
    <cellStyle name="60% - Accent3 3 3" xfId="5562"/>
    <cellStyle name="60% - Accent3 4" xfId="3385"/>
    <cellStyle name="60% - Accent3 5" xfId="3386"/>
    <cellStyle name="60% - Accent3 6" xfId="3387"/>
    <cellStyle name="60% - Accent3 7" xfId="3388"/>
    <cellStyle name="60% - Accent3 8" xfId="3389"/>
    <cellStyle name="60% - Accent3 9" xfId="3390"/>
    <cellStyle name="60% - Accent4 1" xfId="258"/>
    <cellStyle name="60% - Accent4 10" xfId="3391"/>
    <cellStyle name="60% - Accent4 11" xfId="3392"/>
    <cellStyle name="60% - Accent4 12" xfId="3393"/>
    <cellStyle name="60% - Accent4 13" xfId="3394"/>
    <cellStyle name="60% - Accent4 14" xfId="3395"/>
    <cellStyle name="60% - Accent4 15" xfId="5563"/>
    <cellStyle name="60% - Accent4 16" xfId="6362"/>
    <cellStyle name="60% - Accent4 2" xfId="259"/>
    <cellStyle name="60% - Accent4 2 2" xfId="1115"/>
    <cellStyle name="60% - Accent4 2 2 2" xfId="3397"/>
    <cellStyle name="60% - Accent4 2 3" xfId="3396"/>
    <cellStyle name="60% - Accent4 2 4" xfId="6515"/>
    <cellStyle name="60% - Accent4 3" xfId="260"/>
    <cellStyle name="60% - Accent4 3 2" xfId="3398"/>
    <cellStyle name="60% - Accent4 3 3" xfId="5564"/>
    <cellStyle name="60% - Accent4 4" xfId="3399"/>
    <cellStyle name="60% - Accent4 5" xfId="3400"/>
    <cellStyle name="60% - Accent4 6" xfId="3401"/>
    <cellStyle name="60% - Accent4 7" xfId="3402"/>
    <cellStyle name="60% - Accent4 8" xfId="3403"/>
    <cellStyle name="60% - Accent4 9" xfId="3404"/>
    <cellStyle name="60% - Accent5 1" xfId="261"/>
    <cellStyle name="60% - Accent5 10" xfId="3405"/>
    <cellStyle name="60% - Accent5 11" xfId="3406"/>
    <cellStyle name="60% - Accent5 12" xfId="3407"/>
    <cellStyle name="60% - Accent5 13" xfId="3408"/>
    <cellStyle name="60% - Accent5 14" xfId="3409"/>
    <cellStyle name="60% - Accent5 15" xfId="5565"/>
    <cellStyle name="60% - Accent5 2" xfId="262"/>
    <cellStyle name="60% - Accent5 2 2" xfId="1116"/>
    <cellStyle name="60% - Accent5 2 3" xfId="3410"/>
    <cellStyle name="60% - Accent5 2 4" xfId="6511"/>
    <cellStyle name="60% - Accent5 3" xfId="263"/>
    <cellStyle name="60% - Accent5 3 2" xfId="3411"/>
    <cellStyle name="60% - Accent5 3 3" xfId="5566"/>
    <cellStyle name="60% - Accent5 4" xfId="3412"/>
    <cellStyle name="60% - Accent5 5" xfId="3413"/>
    <cellStyle name="60% - Accent5 6" xfId="3414"/>
    <cellStyle name="60% - Accent5 7" xfId="3415"/>
    <cellStyle name="60% - Accent5 8" xfId="3416"/>
    <cellStyle name="60% - Accent5 9" xfId="3417"/>
    <cellStyle name="60% - Accent6 1" xfId="264"/>
    <cellStyle name="60% - Accent6 10" xfId="3418"/>
    <cellStyle name="60% - Accent6 11" xfId="3419"/>
    <cellStyle name="60% - Accent6 12" xfId="3420"/>
    <cellStyle name="60% - Accent6 13" xfId="3421"/>
    <cellStyle name="60% - Accent6 14" xfId="3422"/>
    <cellStyle name="60% - Accent6 15" xfId="5567"/>
    <cellStyle name="60% - Accent6 16" xfId="6363"/>
    <cellStyle name="60% - Accent6 2" xfId="265"/>
    <cellStyle name="60% - Accent6 2 2" xfId="1117"/>
    <cellStyle name="60% - Accent6 2 2 2" xfId="3424"/>
    <cellStyle name="60% - Accent6 2 3" xfId="3423"/>
    <cellStyle name="60% - Accent6 2 4" xfId="6507"/>
    <cellStyle name="60% - Accent6 3" xfId="266"/>
    <cellStyle name="60% - Accent6 3 2" xfId="3425"/>
    <cellStyle name="60% - Accent6 3 3" xfId="5568"/>
    <cellStyle name="60% - Accent6 4" xfId="3426"/>
    <cellStyle name="60% - Accent6 5" xfId="3427"/>
    <cellStyle name="60% - Accent6 6" xfId="3428"/>
    <cellStyle name="60% - Accent6 7" xfId="3429"/>
    <cellStyle name="60% - Accent6 8" xfId="3430"/>
    <cellStyle name="60% - Accent6 9" xfId="3431"/>
    <cellStyle name="60% - akcent 1" xfId="267"/>
    <cellStyle name="60% - akcent 2" xfId="268"/>
    <cellStyle name="60% - akcent 3" xfId="269"/>
    <cellStyle name="60% - akcent 4" xfId="270"/>
    <cellStyle name="60% - akcent 5" xfId="271"/>
    <cellStyle name="60% - akcent 6" xfId="272"/>
    <cellStyle name="60% - Akzent1" xfId="3432"/>
    <cellStyle name="60% - Akzent2" xfId="3433"/>
    <cellStyle name="60% - Akzent3" xfId="3434"/>
    <cellStyle name="60% - Akzent4" xfId="3435"/>
    <cellStyle name="60% - Akzent5" xfId="3436"/>
    <cellStyle name="60% - Akzent6" xfId="3437"/>
    <cellStyle name="60% - Έμφαση1" xfId="901"/>
    <cellStyle name="60% - Έμφαση1 2" xfId="1118"/>
    <cellStyle name="60% - Έμφαση1 2 2" xfId="3438"/>
    <cellStyle name="60% - Έμφαση1_MIΣΘΟΔΟΣΙΑ" xfId="3439"/>
    <cellStyle name="60% - Έμφαση2" xfId="902"/>
    <cellStyle name="60% - Έμφαση2 2" xfId="1119"/>
    <cellStyle name="60% - Έμφαση2 2 2" xfId="3440"/>
    <cellStyle name="60% - Έμφαση2_MIΣΘΟΔΟΣΙΑ" xfId="3441"/>
    <cellStyle name="60% - Έμφαση3" xfId="903"/>
    <cellStyle name="60% - Έμφαση3 2" xfId="1120"/>
    <cellStyle name="60% - Έμφαση3 2 2" xfId="3442"/>
    <cellStyle name="60% - Έμφαση3_MIΣΘΟΔΟΣΙΑ" xfId="3443"/>
    <cellStyle name="60% - Έμφαση4" xfId="904"/>
    <cellStyle name="60% - Έμφαση4 2" xfId="1121"/>
    <cellStyle name="60% - Έμφαση4 2 2" xfId="3444"/>
    <cellStyle name="60% - Έμφαση4_MIΣΘΟΔΟΣΙΑ" xfId="3445"/>
    <cellStyle name="60% - Έμφαση5" xfId="905"/>
    <cellStyle name="60% - Έμφαση5 2" xfId="1122"/>
    <cellStyle name="60% - Έμφαση5 2 2" xfId="3446"/>
    <cellStyle name="60% - Έμφαση5_MIΣΘΟΔΟΣΙΑ" xfId="3447"/>
    <cellStyle name="60% - Έμφαση6" xfId="906"/>
    <cellStyle name="60% - Έμφαση6 2" xfId="1123"/>
    <cellStyle name="60% - Έμφαση6 2 2" xfId="3448"/>
    <cellStyle name="60% - Έμφαση6_MIΣΘΟΔΟΣΙΑ" xfId="3449"/>
    <cellStyle name="60% - Акцент1 2" xfId="21"/>
    <cellStyle name="60% - Акцент2 2" xfId="22"/>
    <cellStyle name="60% - Акцент3 2" xfId="23"/>
    <cellStyle name="60% - Акцент4 2" xfId="24"/>
    <cellStyle name="60% - Акцент5 2" xfId="25"/>
    <cellStyle name="60% - Акцент6 2" xfId="26"/>
    <cellStyle name="A modif Blanc" xfId="3450"/>
    <cellStyle name="A modifier" xfId="3451"/>
    <cellStyle name="Âáóéêü_ÅÍÅÑÃÇÔÉÊÏ" xfId="3452"/>
    <cellStyle name="Accent1 1" xfId="273"/>
    <cellStyle name="Accent1 10" xfId="3453"/>
    <cellStyle name="Accent1 11" xfId="3454"/>
    <cellStyle name="Accent1 12" xfId="3455"/>
    <cellStyle name="Accent1 13" xfId="3456"/>
    <cellStyle name="Accent1 14" xfId="3457"/>
    <cellStyle name="Accent1 15" xfId="5571"/>
    <cellStyle name="Accent1 16" xfId="6364"/>
    <cellStyle name="Accent1 2" xfId="274"/>
    <cellStyle name="Accent1 2 2" xfId="1124"/>
    <cellStyle name="Accent1 2 2 2" xfId="3459"/>
    <cellStyle name="Accent1 2 3" xfId="3458"/>
    <cellStyle name="Accent1 2 4" xfId="6530"/>
    <cellStyle name="Accent1 3" xfId="275"/>
    <cellStyle name="Accent1 3 2" xfId="3460"/>
    <cellStyle name="Accent1 3 3" xfId="5572"/>
    <cellStyle name="Accent1 4" xfId="276"/>
    <cellStyle name="Accent1 4 2" xfId="3461"/>
    <cellStyle name="Accent1 5" xfId="3462"/>
    <cellStyle name="Accent1 6" xfId="3463"/>
    <cellStyle name="Accent1 7" xfId="3464"/>
    <cellStyle name="Accent1 8" xfId="3465"/>
    <cellStyle name="Accent1 9" xfId="3466"/>
    <cellStyle name="Accent2 1" xfId="277"/>
    <cellStyle name="Accent2 10" xfId="3467"/>
    <cellStyle name="Accent2 11" xfId="3468"/>
    <cellStyle name="Accent2 12" xfId="3469"/>
    <cellStyle name="Accent2 13" xfId="3470"/>
    <cellStyle name="Accent2 14" xfId="3471"/>
    <cellStyle name="Accent2 15" xfId="5573"/>
    <cellStyle name="Accent2 16" xfId="6365"/>
    <cellStyle name="Accent2 2" xfId="278"/>
    <cellStyle name="Accent2 2 2" xfId="1125"/>
    <cellStyle name="Accent2 2 3" xfId="3472"/>
    <cellStyle name="Accent2 2 4" xfId="6526"/>
    <cellStyle name="Accent2 3" xfId="279"/>
    <cellStyle name="Accent2 3 2" xfId="3473"/>
    <cellStyle name="Accent2 3 3" xfId="5574"/>
    <cellStyle name="Accent2 4" xfId="3474"/>
    <cellStyle name="Accent2 5" xfId="3475"/>
    <cellStyle name="Accent2 6" xfId="3476"/>
    <cellStyle name="Accent2 7" xfId="3477"/>
    <cellStyle name="Accent2 8" xfId="3478"/>
    <cellStyle name="Accent2 9" xfId="3479"/>
    <cellStyle name="Accent3 1" xfId="280"/>
    <cellStyle name="Accent3 10" xfId="3480"/>
    <cellStyle name="Accent3 11" xfId="3481"/>
    <cellStyle name="Accent3 12" xfId="3482"/>
    <cellStyle name="Accent3 13" xfId="3483"/>
    <cellStyle name="Accent3 14" xfId="3484"/>
    <cellStyle name="Accent3 15" xfId="5575"/>
    <cellStyle name="Accent3 2" xfId="281"/>
    <cellStyle name="Accent3 2 2" xfId="1126"/>
    <cellStyle name="Accent3 2 3" xfId="3485"/>
    <cellStyle name="Accent3 2 4" xfId="6522"/>
    <cellStyle name="Accent3 3" xfId="282"/>
    <cellStyle name="Accent3 3 2" xfId="3486"/>
    <cellStyle name="Accent3 3 3" xfId="5576"/>
    <cellStyle name="Accent3 4" xfId="3487"/>
    <cellStyle name="Accent3 5" xfId="3488"/>
    <cellStyle name="Accent3 6" xfId="3489"/>
    <cellStyle name="Accent3 7" xfId="3490"/>
    <cellStyle name="Accent3 8" xfId="3491"/>
    <cellStyle name="Accent3 9" xfId="3492"/>
    <cellStyle name="Accent4 1" xfId="283"/>
    <cellStyle name="Accent4 10" xfId="3493"/>
    <cellStyle name="Accent4 11" xfId="3494"/>
    <cellStyle name="Accent4 12" xfId="3495"/>
    <cellStyle name="Accent4 13" xfId="3496"/>
    <cellStyle name="Accent4 14" xfId="3497"/>
    <cellStyle name="Accent4 15" xfId="5577"/>
    <cellStyle name="Accent4 16" xfId="6366"/>
    <cellStyle name="Accent4 2" xfId="284"/>
    <cellStyle name="Accent4 2 2" xfId="1127"/>
    <cellStyle name="Accent4 2 2 2" xfId="3499"/>
    <cellStyle name="Accent4 2 3" xfId="3498"/>
    <cellStyle name="Accent4 2 4" xfId="6518"/>
    <cellStyle name="Accent4 3" xfId="285"/>
    <cellStyle name="Accent4 3 2" xfId="3500"/>
    <cellStyle name="Accent4 3 3" xfId="5578"/>
    <cellStyle name="Accent4 4" xfId="3501"/>
    <cellStyle name="Accent4 5" xfId="3502"/>
    <cellStyle name="Accent4 6" xfId="3503"/>
    <cellStyle name="Accent4 7" xfId="3504"/>
    <cellStyle name="Accent4 8" xfId="3505"/>
    <cellStyle name="Accent4 9" xfId="3506"/>
    <cellStyle name="Accent5 1" xfId="286"/>
    <cellStyle name="Accent5 10" xfId="3507"/>
    <cellStyle name="Accent5 11" xfId="3508"/>
    <cellStyle name="Accent5 12" xfId="3509"/>
    <cellStyle name="Accent5 13" xfId="3510"/>
    <cellStyle name="Accent5 14" xfId="3511"/>
    <cellStyle name="Accent5 15" xfId="5579"/>
    <cellStyle name="Accent5 2" xfId="287"/>
    <cellStyle name="Accent5 2 2" xfId="1128"/>
    <cellStyle name="Accent5 2 3" xfId="3512"/>
    <cellStyle name="Accent5 2 4" xfId="6514"/>
    <cellStyle name="Accent5 3" xfId="288"/>
    <cellStyle name="Accent5 3 2" xfId="3513"/>
    <cellStyle name="Accent5 3 3" xfId="5580"/>
    <cellStyle name="Accent5 4" xfId="3514"/>
    <cellStyle name="Accent5 5" xfId="3515"/>
    <cellStyle name="Accent5 6" xfId="3516"/>
    <cellStyle name="Accent5 7" xfId="3517"/>
    <cellStyle name="Accent5 8" xfId="3518"/>
    <cellStyle name="Accent5 9" xfId="3519"/>
    <cellStyle name="Accent6 1" xfId="289"/>
    <cellStyle name="Accent6 10" xfId="3520"/>
    <cellStyle name="Accent6 11" xfId="3521"/>
    <cellStyle name="Accent6 12" xfId="3522"/>
    <cellStyle name="Accent6 13" xfId="3523"/>
    <cellStyle name="Accent6 14" xfId="3524"/>
    <cellStyle name="Accent6 15" xfId="5581"/>
    <cellStyle name="Accent6 2" xfId="290"/>
    <cellStyle name="Accent6 2 2" xfId="1129"/>
    <cellStyle name="Accent6 2 2 2" xfId="3526"/>
    <cellStyle name="Accent6 2 3" xfId="3525"/>
    <cellStyle name="Accent6 2 4" xfId="6510"/>
    <cellStyle name="Accent6 3" xfId="291"/>
    <cellStyle name="Accent6 3 2" xfId="3527"/>
    <cellStyle name="Accent6 3 3" xfId="5582"/>
    <cellStyle name="Accent6 4" xfId="3528"/>
    <cellStyle name="Accent6 5" xfId="3529"/>
    <cellStyle name="Accent6 6" xfId="3530"/>
    <cellStyle name="Accent6 7" xfId="3531"/>
    <cellStyle name="Accent6 8" xfId="3532"/>
    <cellStyle name="Accent6 9" xfId="3533"/>
    <cellStyle name="Akcent 1" xfId="292"/>
    <cellStyle name="Akcent 2" xfId="293"/>
    <cellStyle name="Akcent 3" xfId="294"/>
    <cellStyle name="Akcent 4" xfId="295"/>
    <cellStyle name="Akcent 5" xfId="296"/>
    <cellStyle name="Akcent 6" xfId="297"/>
    <cellStyle name="Akzent1" xfId="3534"/>
    <cellStyle name="Akzent2" xfId="3535"/>
    <cellStyle name="Akzent3" xfId="3536"/>
    <cellStyle name="Akzent4" xfId="3537"/>
    <cellStyle name="Akzent5" xfId="3538"/>
    <cellStyle name="Akzent6" xfId="3539"/>
    <cellStyle name="Assumption" xfId="298"/>
    <cellStyle name="Assumption 2" xfId="907"/>
    <cellStyle name="Ausgabe" xfId="3540"/>
    <cellStyle name="Avertissement" xfId="3541"/>
    <cellStyle name="Bad 1" xfId="299"/>
    <cellStyle name="Bad 10" xfId="3542"/>
    <cellStyle name="Bad 11" xfId="3543"/>
    <cellStyle name="Bad 12" xfId="3544"/>
    <cellStyle name="Bad 13" xfId="3545"/>
    <cellStyle name="Bad 14" xfId="3546"/>
    <cellStyle name="Bad 15" xfId="5585"/>
    <cellStyle name="Bad 2" xfId="300"/>
    <cellStyle name="Bad 2 2" xfId="1130"/>
    <cellStyle name="Bad 2 2 2" xfId="3548"/>
    <cellStyle name="Bad 2 3" xfId="3547"/>
    <cellStyle name="Bad 2 4" xfId="6543"/>
    <cellStyle name="Bad 3" xfId="301"/>
    <cellStyle name="Bad 3 2" xfId="3549"/>
    <cellStyle name="Bad 3 3" xfId="5587"/>
    <cellStyle name="Bad 4" xfId="302"/>
    <cellStyle name="Bad 4 2" xfId="3550"/>
    <cellStyle name="Bad 5" xfId="3551"/>
    <cellStyle name="Bad 6" xfId="3552"/>
    <cellStyle name="Bad 7" xfId="3553"/>
    <cellStyle name="Bad 8" xfId="3554"/>
    <cellStyle name="Bad 9" xfId="3555"/>
    <cellStyle name="Banner" xfId="303"/>
    <cellStyle name="BannerB" xfId="304"/>
    <cellStyle name="BannerGrey" xfId="305"/>
    <cellStyle name="BannnerB" xfId="306"/>
    <cellStyle name="Berechnung" xfId="3556"/>
    <cellStyle name="BGT 2010" xfId="307"/>
    <cellStyle name="BGT 2010 2" xfId="908"/>
    <cellStyle name="BGT 2010 B" xfId="308"/>
    <cellStyle name="BGT 2010 B 2" xfId="309"/>
    <cellStyle name="BGT 2010 B 2 2" xfId="3559"/>
    <cellStyle name="BGT 2010 B 2 2 2" xfId="5062"/>
    <cellStyle name="BGT 2010 B 2 3" xfId="3558"/>
    <cellStyle name="BGT 2010 B 2 3 2" xfId="7496"/>
    <cellStyle name="BGT 2010 B 3" xfId="909"/>
    <cellStyle name="BGT 2010 B 3 2" xfId="3560"/>
    <cellStyle name="BGT 2010 B 3 2 2" xfId="7495"/>
    <cellStyle name="BGT 2010 B 4" xfId="3557"/>
    <cellStyle name="BGT 2010 B 4 2" xfId="7510"/>
    <cellStyle name="BGT 2010 B_I-DAD_2012Bgt" xfId="3561"/>
    <cellStyle name="BGT 2010_110203_SUF_DGC_BASE" xfId="910"/>
    <cellStyle name="blue" xfId="27"/>
    <cellStyle name="Body_InputCellText" xfId="310"/>
    <cellStyle name="Box major" xfId="311"/>
    <cellStyle name="Box minor" xfId="312"/>
    <cellStyle name="Box minor 2" xfId="313"/>
    <cellStyle name="Box minor 2 2" xfId="3563"/>
    <cellStyle name="Box minor 2 2 2" xfId="5891"/>
    <cellStyle name="Box minor 2 2 2 2" xfId="6954"/>
    <cellStyle name="Box minor 2 2 3" xfId="6061"/>
    <cellStyle name="Box minor 2 2 3 2" xfId="7122"/>
    <cellStyle name="Box minor 2 2 4" xfId="6640"/>
    <cellStyle name="Box minor 2 3" xfId="5064"/>
    <cellStyle name="Box minor 2 3 2" xfId="5950"/>
    <cellStyle name="Box minor 2 3 2 2" xfId="7011"/>
    <cellStyle name="Box minor 2 3 3" xfId="6062"/>
    <cellStyle name="Box minor 2 3 3 2" xfId="7123"/>
    <cellStyle name="Box minor 2 3 4" xfId="6745"/>
    <cellStyle name="Box minor 2 4" xfId="5119"/>
    <cellStyle name="Box minor 2 4 2" xfId="5998"/>
    <cellStyle name="Box minor 2 4 2 2" xfId="7059"/>
    <cellStyle name="Box minor 2 4 3" xfId="6063"/>
    <cellStyle name="Box minor 2 4 3 2" xfId="7124"/>
    <cellStyle name="Box minor 2 4 4" xfId="6793"/>
    <cellStyle name="Box minor 2 5" xfId="5792"/>
    <cellStyle name="Box minor 2 5 2" xfId="6886"/>
    <cellStyle name="Box minor 2 6" xfId="6064"/>
    <cellStyle name="Box minor 2 6 2" xfId="7125"/>
    <cellStyle name="Box minor 2 7" xfId="6462"/>
    <cellStyle name="Box minor 2 7 2" xfId="7426"/>
    <cellStyle name="Box minor 2 8" xfId="6551"/>
    <cellStyle name="Box minor 3" xfId="3562"/>
    <cellStyle name="Box minor 3 2" xfId="5890"/>
    <cellStyle name="Box minor 3 2 2" xfId="6953"/>
    <cellStyle name="Box minor 3 3" xfId="6065"/>
    <cellStyle name="Box minor 3 3 2" xfId="7126"/>
    <cellStyle name="Box minor 3 4" xfId="6639"/>
    <cellStyle name="Box minor 4" xfId="5063"/>
    <cellStyle name="Box minor 4 2" xfId="5949"/>
    <cellStyle name="Box minor 4 2 2" xfId="7010"/>
    <cellStyle name="Box minor 4 3" xfId="6066"/>
    <cellStyle name="Box minor 4 3 2" xfId="7127"/>
    <cellStyle name="Box minor 4 4" xfId="6744"/>
    <cellStyle name="Box minor 5" xfId="5118"/>
    <cellStyle name="Box minor 5 2" xfId="5997"/>
    <cellStyle name="Box minor 5 2 2" xfId="7058"/>
    <cellStyle name="Box minor 5 3" xfId="6067"/>
    <cellStyle name="Box minor 5 3 2" xfId="7128"/>
    <cellStyle name="Box minor 5 4" xfId="6792"/>
    <cellStyle name="Box minor 6" xfId="5791"/>
    <cellStyle name="Box minor 6 2" xfId="6885"/>
    <cellStyle name="Box minor 7" xfId="6068"/>
    <cellStyle name="Box minor 7 2" xfId="7129"/>
    <cellStyle name="Box minor 8" xfId="6463"/>
    <cellStyle name="Box minor 8 2" xfId="7427"/>
    <cellStyle name="Box minor 9" xfId="6550"/>
    <cellStyle name="Box minor_1.Mazar's Dashboard_Master File_GenExps_Procur Emporiki working_18 09 2013 v_new" xfId="3564"/>
    <cellStyle name="Bps" xfId="314"/>
    <cellStyle name="bps 2" xfId="315"/>
    <cellStyle name="bps 2 2" xfId="5120"/>
    <cellStyle name="bps 2 2 2" xfId="5999"/>
    <cellStyle name="bps 2 2 2 2" xfId="7060"/>
    <cellStyle name="bps 2 2 3" xfId="6069"/>
    <cellStyle name="bps 2 2 3 2" xfId="7130"/>
    <cellStyle name="bps 2 2 4" xfId="6794"/>
    <cellStyle name="bps 2 3" xfId="5296"/>
    <cellStyle name="bps 2 3 2" xfId="6863"/>
    <cellStyle name="bps 2 4" xfId="5793"/>
    <cellStyle name="bps 2 4 2" xfId="6887"/>
    <cellStyle name="bps 2 5" xfId="6070"/>
    <cellStyle name="bps 2 5 2" xfId="7131"/>
    <cellStyle name="bps 2 6" xfId="6461"/>
    <cellStyle name="bps 2 6 2" xfId="7425"/>
    <cellStyle name="bps 2 7" xfId="6552"/>
    <cellStyle name="Calc - White" xfId="316"/>
    <cellStyle name="Calc bps" xfId="317"/>
    <cellStyle name="Calc bps 2" xfId="318"/>
    <cellStyle name="Calc bps 2 2" xfId="3566"/>
    <cellStyle name="Calc bps 2 2 2" xfId="5893"/>
    <cellStyle name="Calc bps 2 2 2 2" xfId="6956"/>
    <cellStyle name="Calc bps 2 2 3" xfId="6071"/>
    <cellStyle name="Calc bps 2 2 3 2" xfId="7132"/>
    <cellStyle name="Calc bps 2 2 4" xfId="6642"/>
    <cellStyle name="Calc bps 2 3" xfId="5066"/>
    <cellStyle name="Calc bps 2 3 2" xfId="5952"/>
    <cellStyle name="Calc bps 2 3 2 2" xfId="7013"/>
    <cellStyle name="Calc bps 2 3 3" xfId="6072"/>
    <cellStyle name="Calc bps 2 3 3 2" xfId="7133"/>
    <cellStyle name="Calc bps 2 3 4" xfId="6747"/>
    <cellStyle name="Calc bps 2 4" xfId="5122"/>
    <cellStyle name="Calc bps 2 4 2" xfId="6001"/>
    <cellStyle name="Calc bps 2 4 2 2" xfId="7062"/>
    <cellStyle name="Calc bps 2 4 3" xfId="6073"/>
    <cellStyle name="Calc bps 2 4 3 2" xfId="7134"/>
    <cellStyle name="Calc bps 2 4 4" xfId="6796"/>
    <cellStyle name="Calc bps 2 5" xfId="5795"/>
    <cellStyle name="Calc bps 2 5 2" xfId="6889"/>
    <cellStyle name="Calc bps 2 6" xfId="6074"/>
    <cellStyle name="Calc bps 2 6 2" xfId="7135"/>
    <cellStyle name="Calc bps 2 7" xfId="6459"/>
    <cellStyle name="Calc bps 2 7 2" xfId="7423"/>
    <cellStyle name="Calc bps 2 8" xfId="6554"/>
    <cellStyle name="Calc bps 3" xfId="3565"/>
    <cellStyle name="Calc bps 3 2" xfId="5892"/>
    <cellStyle name="Calc bps 3 2 2" xfId="6955"/>
    <cellStyle name="Calc bps 3 3" xfId="6075"/>
    <cellStyle name="Calc bps 3 3 2" xfId="7136"/>
    <cellStyle name="Calc bps 3 4" xfId="6641"/>
    <cellStyle name="Calc bps 4" xfId="5065"/>
    <cellStyle name="Calc bps 4 2" xfId="5951"/>
    <cellStyle name="Calc bps 4 2 2" xfId="7012"/>
    <cellStyle name="Calc bps 4 3" xfId="6076"/>
    <cellStyle name="Calc bps 4 3 2" xfId="7137"/>
    <cellStyle name="Calc bps 4 4" xfId="6746"/>
    <cellStyle name="Calc bps 5" xfId="5121"/>
    <cellStyle name="Calc bps 5 2" xfId="6000"/>
    <cellStyle name="Calc bps 5 2 2" xfId="7061"/>
    <cellStyle name="Calc bps 5 3" xfId="6077"/>
    <cellStyle name="Calc bps 5 3 2" xfId="7138"/>
    <cellStyle name="Calc bps 5 4" xfId="6795"/>
    <cellStyle name="Calc bps 6" xfId="5794"/>
    <cellStyle name="Calc bps 6 2" xfId="6888"/>
    <cellStyle name="Calc bps 7" xfId="6078"/>
    <cellStyle name="Calc bps 7 2" xfId="7139"/>
    <cellStyle name="Calc bps 8" xfId="6460"/>
    <cellStyle name="Calc bps 8 2" xfId="7424"/>
    <cellStyle name="Calc bps 9" xfId="6553"/>
    <cellStyle name="Calc bps_1.Mazar's Dashboard_Master File_GenExps_Procur Emporiki working_18 09 2013 v_new" xfId="3567"/>
    <cellStyle name="Calc Currency (0)" xfId="319"/>
    <cellStyle name="Calc Currency (2)" xfId="320"/>
    <cellStyle name="Calc date" xfId="321"/>
    <cellStyle name="Calc date 2" xfId="322"/>
    <cellStyle name="Calc date 2 2" xfId="3569"/>
    <cellStyle name="Calc date 2 2 2" xfId="5895"/>
    <cellStyle name="Calc date 2 2 2 2" xfId="6958"/>
    <cellStyle name="Calc date 2 2 3" xfId="6079"/>
    <cellStyle name="Calc date 2 2 3 2" xfId="7140"/>
    <cellStyle name="Calc date 2 2 4" xfId="6644"/>
    <cellStyle name="Calc date 2 3" xfId="5068"/>
    <cellStyle name="Calc date 2 3 2" xfId="5954"/>
    <cellStyle name="Calc date 2 3 2 2" xfId="7015"/>
    <cellStyle name="Calc date 2 3 3" xfId="6080"/>
    <cellStyle name="Calc date 2 3 3 2" xfId="7141"/>
    <cellStyle name="Calc date 2 3 4" xfId="6749"/>
    <cellStyle name="Calc date 2 4" xfId="5124"/>
    <cellStyle name="Calc date 2 4 2" xfId="6003"/>
    <cellStyle name="Calc date 2 4 2 2" xfId="7064"/>
    <cellStyle name="Calc date 2 4 3" xfId="6081"/>
    <cellStyle name="Calc date 2 4 3 2" xfId="7142"/>
    <cellStyle name="Calc date 2 4 4" xfId="6798"/>
    <cellStyle name="Calc date 2 5" xfId="5797"/>
    <cellStyle name="Calc date 2 5 2" xfId="6891"/>
    <cellStyle name="Calc date 2 6" xfId="6082"/>
    <cellStyle name="Calc date 2 6 2" xfId="7143"/>
    <cellStyle name="Calc date 2 7" xfId="6455"/>
    <cellStyle name="Calc date 2 7 2" xfId="7421"/>
    <cellStyle name="Calc date 2 8" xfId="6556"/>
    <cellStyle name="Calc date 3" xfId="3568"/>
    <cellStyle name="Calc date 3 2" xfId="5894"/>
    <cellStyle name="Calc date 3 2 2" xfId="6957"/>
    <cellStyle name="Calc date 3 3" xfId="6083"/>
    <cellStyle name="Calc date 3 3 2" xfId="7144"/>
    <cellStyle name="Calc date 3 4" xfId="6643"/>
    <cellStyle name="Calc date 4" xfId="5067"/>
    <cellStyle name="Calc date 4 2" xfId="5953"/>
    <cellStyle name="Calc date 4 2 2" xfId="7014"/>
    <cellStyle name="Calc date 4 3" xfId="6084"/>
    <cellStyle name="Calc date 4 3 2" xfId="7145"/>
    <cellStyle name="Calc date 4 4" xfId="6748"/>
    <cellStyle name="Calc date 5" xfId="5123"/>
    <cellStyle name="Calc date 5 2" xfId="6002"/>
    <cellStyle name="Calc date 5 2 2" xfId="7063"/>
    <cellStyle name="Calc date 5 3" xfId="6085"/>
    <cellStyle name="Calc date 5 3 2" xfId="7146"/>
    <cellStyle name="Calc date 5 4" xfId="6797"/>
    <cellStyle name="Calc date 6" xfId="5796"/>
    <cellStyle name="Calc date 6 2" xfId="6890"/>
    <cellStyle name="Calc date 7" xfId="6086"/>
    <cellStyle name="Calc date 7 2" xfId="7147"/>
    <cellStyle name="Calc date 8" xfId="6457"/>
    <cellStyle name="Calc date 8 2" xfId="7422"/>
    <cellStyle name="Calc date 9" xfId="6555"/>
    <cellStyle name="Calc date_1.Mazar's Dashboard_Master File_GenExps_Procur Emporiki working_18 09 2013 v_new" xfId="3570"/>
    <cellStyle name="Calc general" xfId="323"/>
    <cellStyle name="Calc general 10" xfId="6557"/>
    <cellStyle name="Calc general 2" xfId="324"/>
    <cellStyle name="Calc general 2 2" xfId="3572"/>
    <cellStyle name="Calc general 2 2 2" xfId="5897"/>
    <cellStyle name="Calc general 2 2 2 2" xfId="6960"/>
    <cellStyle name="Calc general 2 2 3" xfId="6087"/>
    <cellStyle name="Calc general 2 2 3 2" xfId="7148"/>
    <cellStyle name="Calc general 2 2 4" xfId="6646"/>
    <cellStyle name="Calc general 2 3" xfId="5070"/>
    <cellStyle name="Calc general 2 3 2" xfId="5956"/>
    <cellStyle name="Calc general 2 3 2 2" xfId="7017"/>
    <cellStyle name="Calc general 2 3 3" xfId="6088"/>
    <cellStyle name="Calc general 2 3 3 2" xfId="7149"/>
    <cellStyle name="Calc general 2 3 4" xfId="6751"/>
    <cellStyle name="Calc general 2 4" xfId="5126"/>
    <cellStyle name="Calc general 2 4 2" xfId="6005"/>
    <cellStyle name="Calc general 2 4 2 2" xfId="7066"/>
    <cellStyle name="Calc general 2 4 3" xfId="6089"/>
    <cellStyle name="Calc general 2 4 3 2" xfId="7150"/>
    <cellStyle name="Calc general 2 4 4" xfId="6800"/>
    <cellStyle name="Calc general 2 5" xfId="5799"/>
    <cellStyle name="Calc general 2 5 2" xfId="6893"/>
    <cellStyle name="Calc general 2 6" xfId="6090"/>
    <cellStyle name="Calc general 2 6 2" xfId="7151"/>
    <cellStyle name="Calc general 2 7" xfId="6453"/>
    <cellStyle name="Calc general 2 7 2" xfId="7419"/>
    <cellStyle name="Calc general 2 8" xfId="6558"/>
    <cellStyle name="Calc general 3" xfId="325"/>
    <cellStyle name="Calc general 3 2" xfId="3573"/>
    <cellStyle name="Calc general 3 2 2" xfId="5898"/>
    <cellStyle name="Calc general 3 2 2 2" xfId="6961"/>
    <cellStyle name="Calc general 3 2 3" xfId="6091"/>
    <cellStyle name="Calc general 3 2 3 2" xfId="7152"/>
    <cellStyle name="Calc general 3 2 4" xfId="6647"/>
    <cellStyle name="Calc general 3 3" xfId="5071"/>
    <cellStyle name="Calc general 3 3 2" xfId="5957"/>
    <cellStyle name="Calc general 3 3 2 2" xfId="7018"/>
    <cellStyle name="Calc general 3 3 3" xfId="6092"/>
    <cellStyle name="Calc general 3 3 3 2" xfId="7153"/>
    <cellStyle name="Calc general 3 3 4" xfId="6752"/>
    <cellStyle name="Calc general 3 4" xfId="5127"/>
    <cellStyle name="Calc general 3 4 2" xfId="6006"/>
    <cellStyle name="Calc general 3 4 2 2" xfId="7067"/>
    <cellStyle name="Calc general 3 4 3" xfId="6093"/>
    <cellStyle name="Calc general 3 4 3 2" xfId="7154"/>
    <cellStyle name="Calc general 3 4 4" xfId="6801"/>
    <cellStyle name="Calc general 3 5" xfId="5800"/>
    <cellStyle name="Calc general 3 5 2" xfId="6894"/>
    <cellStyle name="Calc general 3 6" xfId="6094"/>
    <cellStyle name="Calc general 3 6 2" xfId="7155"/>
    <cellStyle name="Calc general 3 7" xfId="6452"/>
    <cellStyle name="Calc general 3 7 2" xfId="7418"/>
    <cellStyle name="Calc general 3 8" xfId="6559"/>
    <cellStyle name="Calc general 4" xfId="3571"/>
    <cellStyle name="Calc general 4 2" xfId="5896"/>
    <cellStyle name="Calc general 4 2 2" xfId="6959"/>
    <cellStyle name="Calc general 4 3" xfId="6095"/>
    <cellStyle name="Calc general 4 3 2" xfId="7156"/>
    <cellStyle name="Calc general 4 4" xfId="6645"/>
    <cellStyle name="Calc general 5" xfId="5069"/>
    <cellStyle name="Calc general 5 2" xfId="5955"/>
    <cellStyle name="Calc general 5 2 2" xfId="7016"/>
    <cellStyle name="Calc general 5 3" xfId="6096"/>
    <cellStyle name="Calc general 5 3 2" xfId="7157"/>
    <cellStyle name="Calc general 5 4" xfId="6750"/>
    <cellStyle name="Calc general 6" xfId="5125"/>
    <cellStyle name="Calc general 6 2" xfId="6004"/>
    <cellStyle name="Calc general 6 2 2" xfId="7065"/>
    <cellStyle name="Calc general 6 3" xfId="6097"/>
    <cellStyle name="Calc general 6 3 2" xfId="7158"/>
    <cellStyle name="Calc general 6 4" xfId="6799"/>
    <cellStyle name="Calc general 7" xfId="5798"/>
    <cellStyle name="Calc general 7 2" xfId="6892"/>
    <cellStyle name="Calc general 8" xfId="6098"/>
    <cellStyle name="Calc general 8 2" xfId="7159"/>
    <cellStyle name="Calc general 9" xfId="6454"/>
    <cellStyle name="Calc general 9 2" xfId="7420"/>
    <cellStyle name="Calc general_1.Mazar's Dashboard_Master File_GenExps_Procur Emporiki working_18 09 2013 v_new" xfId="3574"/>
    <cellStyle name="Calc gridlines" xfId="326"/>
    <cellStyle name="Calc gridlines 2" xfId="327"/>
    <cellStyle name="Calc gridlines 2 2" xfId="3576"/>
    <cellStyle name="Calc gridlines 2 2 2" xfId="5900"/>
    <cellStyle name="Calc gridlines 2 2 2 2" xfId="6963"/>
    <cellStyle name="Calc gridlines 2 2 3" xfId="6099"/>
    <cellStyle name="Calc gridlines 2 2 3 2" xfId="7160"/>
    <cellStyle name="Calc gridlines 2 2 4" xfId="6649"/>
    <cellStyle name="Calc gridlines 2 3" xfId="5073"/>
    <cellStyle name="Calc gridlines 2 3 2" xfId="5959"/>
    <cellStyle name="Calc gridlines 2 3 2 2" xfId="7020"/>
    <cellStyle name="Calc gridlines 2 3 3" xfId="6100"/>
    <cellStyle name="Calc gridlines 2 3 3 2" xfId="7161"/>
    <cellStyle name="Calc gridlines 2 3 4" xfId="6754"/>
    <cellStyle name="Calc gridlines 2 4" xfId="5129"/>
    <cellStyle name="Calc gridlines 2 4 2" xfId="6008"/>
    <cellStyle name="Calc gridlines 2 4 2 2" xfId="7069"/>
    <cellStyle name="Calc gridlines 2 4 3" xfId="6101"/>
    <cellStyle name="Calc gridlines 2 4 3 2" xfId="7162"/>
    <cellStyle name="Calc gridlines 2 4 4" xfId="6803"/>
    <cellStyle name="Calc gridlines 2 5" xfId="5802"/>
    <cellStyle name="Calc gridlines 2 5 2" xfId="6896"/>
    <cellStyle name="Calc gridlines 2 6" xfId="6102"/>
    <cellStyle name="Calc gridlines 2 6 2" xfId="7163"/>
    <cellStyle name="Calc gridlines 2 7" xfId="6450"/>
    <cellStyle name="Calc gridlines 2 7 2" xfId="7416"/>
    <cellStyle name="Calc gridlines 2 8" xfId="6561"/>
    <cellStyle name="Calc gridlines 3" xfId="3575"/>
    <cellStyle name="Calc gridlines 3 2" xfId="5899"/>
    <cellStyle name="Calc gridlines 3 2 2" xfId="6962"/>
    <cellStyle name="Calc gridlines 3 3" xfId="6103"/>
    <cellStyle name="Calc gridlines 3 3 2" xfId="7164"/>
    <cellStyle name="Calc gridlines 3 4" xfId="6648"/>
    <cellStyle name="Calc gridlines 4" xfId="5072"/>
    <cellStyle name="Calc gridlines 4 2" xfId="5958"/>
    <cellStyle name="Calc gridlines 4 2 2" xfId="7019"/>
    <cellStyle name="Calc gridlines 4 3" xfId="6104"/>
    <cellStyle name="Calc gridlines 4 3 2" xfId="7165"/>
    <cellStyle name="Calc gridlines 4 4" xfId="6753"/>
    <cellStyle name="Calc gridlines 5" xfId="5128"/>
    <cellStyle name="Calc gridlines 5 2" xfId="6007"/>
    <cellStyle name="Calc gridlines 5 2 2" xfId="7068"/>
    <cellStyle name="Calc gridlines 5 3" xfId="6105"/>
    <cellStyle name="Calc gridlines 5 3 2" xfId="7166"/>
    <cellStyle name="Calc gridlines 5 4" xfId="6802"/>
    <cellStyle name="Calc gridlines 6" xfId="5801"/>
    <cellStyle name="Calc gridlines 6 2" xfId="6895"/>
    <cellStyle name="Calc gridlines 7" xfId="6106"/>
    <cellStyle name="Calc gridlines 7 2" xfId="7167"/>
    <cellStyle name="Calc gridlines 8" xfId="6451"/>
    <cellStyle name="Calc gridlines 8 2" xfId="7417"/>
    <cellStyle name="Calc gridlines 9" xfId="6560"/>
    <cellStyle name="Calc gridlines_1.Mazar's Dashboard_Master File_GenExps_Procur Emporiki working_18 09 2013 v_new" xfId="3577"/>
    <cellStyle name="Calc multiple" xfId="328"/>
    <cellStyle name="Calc multiple 2" xfId="329"/>
    <cellStyle name="Calc multiple 2 2" xfId="3579"/>
    <cellStyle name="Calc multiple 2 2 2" xfId="5902"/>
    <cellStyle name="Calc multiple 2 2 2 2" xfId="6965"/>
    <cellStyle name="Calc multiple 2 2 3" xfId="6107"/>
    <cellStyle name="Calc multiple 2 2 3 2" xfId="7168"/>
    <cellStyle name="Calc multiple 2 2 4" xfId="6651"/>
    <cellStyle name="Calc multiple 2 3" xfId="5075"/>
    <cellStyle name="Calc multiple 2 3 2" xfId="5961"/>
    <cellStyle name="Calc multiple 2 3 2 2" xfId="7022"/>
    <cellStyle name="Calc multiple 2 3 3" xfId="6108"/>
    <cellStyle name="Calc multiple 2 3 3 2" xfId="7169"/>
    <cellStyle name="Calc multiple 2 3 4" xfId="6756"/>
    <cellStyle name="Calc multiple 2 4" xfId="5131"/>
    <cellStyle name="Calc multiple 2 4 2" xfId="6010"/>
    <cellStyle name="Calc multiple 2 4 2 2" xfId="7071"/>
    <cellStyle name="Calc multiple 2 4 3" xfId="6109"/>
    <cellStyle name="Calc multiple 2 4 3 2" xfId="7170"/>
    <cellStyle name="Calc multiple 2 4 4" xfId="6805"/>
    <cellStyle name="Calc multiple 2 5" xfId="5804"/>
    <cellStyle name="Calc multiple 2 5 2" xfId="6898"/>
    <cellStyle name="Calc multiple 2 6" xfId="6110"/>
    <cellStyle name="Calc multiple 2 6 2" xfId="7171"/>
    <cellStyle name="Calc multiple 2 7" xfId="6448"/>
    <cellStyle name="Calc multiple 2 7 2" xfId="7414"/>
    <cellStyle name="Calc multiple 2 8" xfId="6563"/>
    <cellStyle name="Calc multiple 3" xfId="3578"/>
    <cellStyle name="Calc multiple 3 2" xfId="5901"/>
    <cellStyle name="Calc multiple 3 2 2" xfId="6964"/>
    <cellStyle name="Calc multiple 3 3" xfId="6111"/>
    <cellStyle name="Calc multiple 3 3 2" xfId="7172"/>
    <cellStyle name="Calc multiple 3 4" xfId="6650"/>
    <cellStyle name="Calc multiple 4" xfId="5074"/>
    <cellStyle name="Calc multiple 4 2" xfId="5960"/>
    <cellStyle name="Calc multiple 4 2 2" xfId="7021"/>
    <cellStyle name="Calc multiple 4 3" xfId="6112"/>
    <cellStyle name="Calc multiple 4 3 2" xfId="7173"/>
    <cellStyle name="Calc multiple 4 4" xfId="6755"/>
    <cellStyle name="Calc multiple 5" xfId="5130"/>
    <cellStyle name="Calc multiple 5 2" xfId="6009"/>
    <cellStyle name="Calc multiple 5 2 2" xfId="7070"/>
    <cellStyle name="Calc multiple 5 3" xfId="6113"/>
    <cellStyle name="Calc multiple 5 3 2" xfId="7174"/>
    <cellStyle name="Calc multiple 5 4" xfId="6804"/>
    <cellStyle name="Calc multiple 6" xfId="5803"/>
    <cellStyle name="Calc multiple 6 2" xfId="6897"/>
    <cellStyle name="Calc multiple 7" xfId="6114"/>
    <cellStyle name="Calc multiple 7 2" xfId="7175"/>
    <cellStyle name="Calc multiple 8" xfId="6449"/>
    <cellStyle name="Calc multiple 8 2" xfId="7415"/>
    <cellStyle name="Calc multiple 9" xfId="6562"/>
    <cellStyle name="Calc multiple_1.Mazar's Dashboard_Master File_GenExps_Procur Emporiki working_18 09 2013 v_new" xfId="3580"/>
    <cellStyle name="Calc pence" xfId="330"/>
    <cellStyle name="Calc pence 2" xfId="331"/>
    <cellStyle name="Calc pence 2 2" xfId="3582"/>
    <cellStyle name="Calc pence 2 2 2" xfId="5904"/>
    <cellStyle name="Calc pence 2 2 2 2" xfId="6967"/>
    <cellStyle name="Calc pence 2 2 3" xfId="6115"/>
    <cellStyle name="Calc pence 2 2 3 2" xfId="7176"/>
    <cellStyle name="Calc pence 2 2 4" xfId="6653"/>
    <cellStyle name="Calc pence 2 3" xfId="5077"/>
    <cellStyle name="Calc pence 2 3 2" xfId="5963"/>
    <cellStyle name="Calc pence 2 3 2 2" xfId="7024"/>
    <cellStyle name="Calc pence 2 3 3" xfId="6116"/>
    <cellStyle name="Calc pence 2 3 3 2" xfId="7177"/>
    <cellStyle name="Calc pence 2 3 4" xfId="6758"/>
    <cellStyle name="Calc pence 2 4" xfId="5133"/>
    <cellStyle name="Calc pence 2 4 2" xfId="6012"/>
    <cellStyle name="Calc pence 2 4 2 2" xfId="7073"/>
    <cellStyle name="Calc pence 2 4 3" xfId="6117"/>
    <cellStyle name="Calc pence 2 4 3 2" xfId="7178"/>
    <cellStyle name="Calc pence 2 4 4" xfId="6807"/>
    <cellStyle name="Calc pence 2 5" xfId="5806"/>
    <cellStyle name="Calc pence 2 5 2" xfId="6900"/>
    <cellStyle name="Calc pence 2 6" xfId="6118"/>
    <cellStyle name="Calc pence 2 6 2" xfId="7179"/>
    <cellStyle name="Calc pence 2 7" xfId="6446"/>
    <cellStyle name="Calc pence 2 7 2" xfId="7412"/>
    <cellStyle name="Calc pence 2 8" xfId="6565"/>
    <cellStyle name="Calc pence 3" xfId="3581"/>
    <cellStyle name="Calc pence 3 2" xfId="5903"/>
    <cellStyle name="Calc pence 3 2 2" xfId="6966"/>
    <cellStyle name="Calc pence 3 3" xfId="6119"/>
    <cellStyle name="Calc pence 3 3 2" xfId="7180"/>
    <cellStyle name="Calc pence 3 4" xfId="6652"/>
    <cellStyle name="Calc pence 4" xfId="5076"/>
    <cellStyle name="Calc pence 4 2" xfId="5962"/>
    <cellStyle name="Calc pence 4 2 2" xfId="7023"/>
    <cellStyle name="Calc pence 4 3" xfId="6120"/>
    <cellStyle name="Calc pence 4 3 2" xfId="7181"/>
    <cellStyle name="Calc pence 4 4" xfId="6757"/>
    <cellStyle name="Calc pence 5" xfId="5132"/>
    <cellStyle name="Calc pence 5 2" xfId="6011"/>
    <cellStyle name="Calc pence 5 2 2" xfId="7072"/>
    <cellStyle name="Calc pence 5 3" xfId="6121"/>
    <cellStyle name="Calc pence 5 3 2" xfId="7182"/>
    <cellStyle name="Calc pence 5 4" xfId="6806"/>
    <cellStyle name="Calc pence 6" xfId="5805"/>
    <cellStyle name="Calc pence 6 2" xfId="6899"/>
    <cellStyle name="Calc pence 7" xfId="6122"/>
    <cellStyle name="Calc pence 7 2" xfId="7183"/>
    <cellStyle name="Calc pence 8" xfId="6447"/>
    <cellStyle name="Calc pence 8 2" xfId="7413"/>
    <cellStyle name="Calc pence 9" xfId="6564"/>
    <cellStyle name="Calc pence_1.Mazar's Dashboard_Master File_GenExps_Procur Emporiki working_18 09 2013 v_new" xfId="3583"/>
    <cellStyle name="Calc Percent (0)" xfId="332"/>
    <cellStyle name="Calc Percent (1)" xfId="333"/>
    <cellStyle name="Calc Percent (2)" xfId="334"/>
    <cellStyle name="Calc percentage" xfId="335"/>
    <cellStyle name="Calc percentage 2" xfId="336"/>
    <cellStyle name="Calc percentage 2 2" xfId="3585"/>
    <cellStyle name="Calc percentage 2 2 2" xfId="5906"/>
    <cellStyle name="Calc percentage 2 2 2 2" xfId="6969"/>
    <cellStyle name="Calc percentage 2 2 3" xfId="6123"/>
    <cellStyle name="Calc percentage 2 2 3 2" xfId="7184"/>
    <cellStyle name="Calc percentage 2 2 4" xfId="6655"/>
    <cellStyle name="Calc percentage 2 3" xfId="5079"/>
    <cellStyle name="Calc percentage 2 3 2" xfId="5965"/>
    <cellStyle name="Calc percentage 2 3 2 2" xfId="7026"/>
    <cellStyle name="Calc percentage 2 3 3" xfId="6124"/>
    <cellStyle name="Calc percentage 2 3 3 2" xfId="7185"/>
    <cellStyle name="Calc percentage 2 3 4" xfId="6760"/>
    <cellStyle name="Calc percentage 2 4" xfId="5135"/>
    <cellStyle name="Calc percentage 2 4 2" xfId="6014"/>
    <cellStyle name="Calc percentage 2 4 2 2" xfId="7075"/>
    <cellStyle name="Calc percentage 2 4 3" xfId="6125"/>
    <cellStyle name="Calc percentage 2 4 3 2" xfId="7186"/>
    <cellStyle name="Calc percentage 2 4 4" xfId="6809"/>
    <cellStyle name="Calc percentage 2 5" xfId="5808"/>
    <cellStyle name="Calc percentage 2 5 2" xfId="6902"/>
    <cellStyle name="Calc percentage 2 6" xfId="6126"/>
    <cellStyle name="Calc percentage 2 6 2" xfId="7187"/>
    <cellStyle name="Calc percentage 2 7" xfId="6444"/>
    <cellStyle name="Calc percentage 2 7 2" xfId="7410"/>
    <cellStyle name="Calc percentage 2 8" xfId="6567"/>
    <cellStyle name="Calc percentage 3" xfId="3584"/>
    <cellStyle name="Calc percentage 3 2" xfId="5905"/>
    <cellStyle name="Calc percentage 3 2 2" xfId="6968"/>
    <cellStyle name="Calc percentage 3 3" xfId="6127"/>
    <cellStyle name="Calc percentage 3 3 2" xfId="7188"/>
    <cellStyle name="Calc percentage 3 4" xfId="6654"/>
    <cellStyle name="Calc percentage 4" xfId="5078"/>
    <cellStyle name="Calc percentage 4 2" xfId="5964"/>
    <cellStyle name="Calc percentage 4 2 2" xfId="7025"/>
    <cellStyle name="Calc percentage 4 3" xfId="6128"/>
    <cellStyle name="Calc percentage 4 3 2" xfId="7189"/>
    <cellStyle name="Calc percentage 4 4" xfId="6759"/>
    <cellStyle name="Calc percentage 5" xfId="5134"/>
    <cellStyle name="Calc percentage 5 2" xfId="6013"/>
    <cellStyle name="Calc percentage 5 2 2" xfId="7074"/>
    <cellStyle name="Calc percentage 5 3" xfId="6129"/>
    <cellStyle name="Calc percentage 5 3 2" xfId="7190"/>
    <cellStyle name="Calc percentage 5 4" xfId="6808"/>
    <cellStyle name="Calc percentage 6" xfId="5807"/>
    <cellStyle name="Calc percentage 6 2" xfId="6901"/>
    <cellStyle name="Calc percentage 7" xfId="6130"/>
    <cellStyle name="Calc percentage 7 2" xfId="7191"/>
    <cellStyle name="Calc percentage 8" xfId="6445"/>
    <cellStyle name="Calc percentage 8 2" xfId="7411"/>
    <cellStyle name="Calc percentage 9" xfId="6566"/>
    <cellStyle name="Calc percentage_1.Mazar's Dashboard_Master File_GenExps_Procur Emporiki working_18 09 2013 v_new" xfId="3586"/>
    <cellStyle name="Calc Units (0)" xfId="337"/>
    <cellStyle name="Calc Units (1)" xfId="338"/>
    <cellStyle name="Calc Units (2)" xfId="339"/>
    <cellStyle name="Calc_Sum" xfId="3587"/>
    <cellStyle name="Calcs general" xfId="340"/>
    <cellStyle name="Calcs pence" xfId="341"/>
    <cellStyle name="Calcs percentage" xfId="342"/>
    <cellStyle name="Calcul" xfId="3588"/>
    <cellStyle name="Calculated" xfId="3589"/>
    <cellStyle name="Calculated1" xfId="3590"/>
    <cellStyle name="Calculated2" xfId="3591"/>
    <cellStyle name="Calculation 1" xfId="343"/>
    <cellStyle name="Calculation 10" xfId="3592"/>
    <cellStyle name="Calculation 11" xfId="3593"/>
    <cellStyle name="Calculation 12" xfId="3594"/>
    <cellStyle name="Calculation 13" xfId="3595"/>
    <cellStyle name="Calculation 14" xfId="3596"/>
    <cellStyle name="Calculation 15" xfId="5588"/>
    <cellStyle name="Calculation 16" xfId="6367"/>
    <cellStyle name="Calculation 2" xfId="344"/>
    <cellStyle name="Calculation 2 2" xfId="1131"/>
    <cellStyle name="Calculation 2 2 2" xfId="3598"/>
    <cellStyle name="Calculation 2 3" xfId="3597"/>
    <cellStyle name="Calculation 2 4" xfId="6537"/>
    <cellStyle name="Calculation 3" xfId="345"/>
    <cellStyle name="Calculation 3 2" xfId="3599"/>
    <cellStyle name="Calculation 3 3" xfId="5589"/>
    <cellStyle name="Calculation 4" xfId="3600"/>
    <cellStyle name="Calculation 5" xfId="3601"/>
    <cellStyle name="Calculation 6" xfId="3602"/>
    <cellStyle name="Calculation 7" xfId="3603"/>
    <cellStyle name="Calculation 8" xfId="3604"/>
    <cellStyle name="Calculation 9" xfId="3605"/>
    <cellStyle name="čárky [0]_laroux" xfId="3606"/>
    <cellStyle name="čárky_laroux" xfId="3607"/>
    <cellStyle name="Cellule liée" xfId="3608"/>
    <cellStyle name="Centered" xfId="346"/>
    <cellStyle name="Check Cell 1" xfId="347"/>
    <cellStyle name="Check Cell 10" xfId="3609"/>
    <cellStyle name="Check Cell 11" xfId="3610"/>
    <cellStyle name="Check Cell 12" xfId="3611"/>
    <cellStyle name="Check Cell 13" xfId="3612"/>
    <cellStyle name="Check Cell 14" xfId="3613"/>
    <cellStyle name="Check Cell 15" xfId="5590"/>
    <cellStyle name="Check Cell 2" xfId="348"/>
    <cellStyle name="Check Cell 2 2" xfId="1132"/>
    <cellStyle name="Check Cell 2 2 2" xfId="3615"/>
    <cellStyle name="Check Cell 2 3" xfId="3614"/>
    <cellStyle name="Check Cell 2 4" xfId="6535"/>
    <cellStyle name="Check Cell 3" xfId="349"/>
    <cellStyle name="Check Cell 3 2" xfId="3616"/>
    <cellStyle name="Check Cell 3 3" xfId="5591"/>
    <cellStyle name="Check Cell 4" xfId="3617"/>
    <cellStyle name="Check Cell 5" xfId="3618"/>
    <cellStyle name="Check Cell 6" xfId="3619"/>
    <cellStyle name="Check Cell 7" xfId="3620"/>
    <cellStyle name="Check Cell 8" xfId="3621"/>
    <cellStyle name="Check Cell 9" xfId="3622"/>
    <cellStyle name="Check label" xfId="350"/>
    <cellStyle name="Check label 2" xfId="351"/>
    <cellStyle name="Check value" xfId="352"/>
    <cellStyle name="Check value 2" xfId="353"/>
    <cellStyle name="Check value 3" xfId="354"/>
    <cellStyle name="checkExposure" xfId="355"/>
    <cellStyle name="clsAltData" xfId="356"/>
    <cellStyle name="clsAltMRVData" xfId="357"/>
    <cellStyle name="clsBlank" xfId="358"/>
    <cellStyle name="clsBlank 2" xfId="911"/>
    <cellStyle name="clsBlank 2 2" xfId="3623"/>
    <cellStyle name="clsColumnHeader" xfId="359"/>
    <cellStyle name="clsData" xfId="360"/>
    <cellStyle name="clsDefault" xfId="361"/>
    <cellStyle name="clsDefault 2" xfId="912"/>
    <cellStyle name="clsDefault 2 2" xfId="3624"/>
    <cellStyle name="clsFooter" xfId="362"/>
    <cellStyle name="clsIndexTableTitle" xfId="363"/>
    <cellStyle name="clsMRVData" xfId="364"/>
    <cellStyle name="clsReportFooter" xfId="365"/>
    <cellStyle name="clsReportHeader" xfId="366"/>
    <cellStyle name="clsRowHeader" xfId="367"/>
    <cellStyle name="clsScale" xfId="368"/>
    <cellStyle name="clsSection" xfId="369"/>
    <cellStyle name="ColumnHeading" xfId="3625"/>
    <cellStyle name="Comma  - Style1" xfId="3626"/>
    <cellStyle name="Comma  - Style2" xfId="3627"/>
    <cellStyle name="Comma  - Style3" xfId="3628"/>
    <cellStyle name="Comma  - Style4" xfId="3629"/>
    <cellStyle name="Comma  - Style5" xfId="3630"/>
    <cellStyle name="Comma  - Style6" xfId="3631"/>
    <cellStyle name="Comma  - Style7" xfId="3632"/>
    <cellStyle name="Comma  - Style8" xfId="3633"/>
    <cellStyle name="Comma [00]" xfId="370"/>
    <cellStyle name="Comma 10" xfId="371"/>
    <cellStyle name="Comma 10 2" xfId="3634"/>
    <cellStyle name="Comma 10 3" xfId="6568"/>
    <cellStyle name="Comma 11" xfId="372"/>
    <cellStyle name="Comma 11 2" xfId="3635"/>
    <cellStyle name="Comma 11 3" xfId="6569"/>
    <cellStyle name="Comma 12" xfId="373"/>
    <cellStyle name="Comma 12 2" xfId="3636"/>
    <cellStyle name="Comma 12 3" xfId="6570"/>
    <cellStyle name="Comma 13" xfId="374"/>
    <cellStyle name="Comma 13 2" xfId="3637"/>
    <cellStyle name="Comma 13 2 2" xfId="6656"/>
    <cellStyle name="Comma 13 2 3" xfId="7450"/>
    <cellStyle name="Comma 13 3" xfId="5136"/>
    <cellStyle name="Comma 13 4" xfId="5809"/>
    <cellStyle name="Comma 13 4 2" xfId="6903"/>
    <cellStyle name="Comma 13 5" xfId="6131"/>
    <cellStyle name="Comma 13 5 2" xfId="7192"/>
    <cellStyle name="Comma 13 6" xfId="6443"/>
    <cellStyle name="Comma 13 6 2" xfId="7409"/>
    <cellStyle name="Comma 13 6 3" xfId="7527"/>
    <cellStyle name="Comma 13 7" xfId="6571"/>
    <cellStyle name="Comma 14" xfId="375"/>
    <cellStyle name="Comma 14 2" xfId="376"/>
    <cellStyle name="Comma 14 2 2" xfId="3639"/>
    <cellStyle name="Comma 14 2 2 2" xfId="6658"/>
    <cellStyle name="Comma 14 2 3" xfId="5138"/>
    <cellStyle name="Comma 14 2 3 2" xfId="6811"/>
    <cellStyle name="Comma 14 2 4" xfId="6573"/>
    <cellStyle name="Comma 14 3" xfId="3638"/>
    <cellStyle name="Comma 14 3 2" xfId="6657"/>
    <cellStyle name="Comma 14 3 3" xfId="7451"/>
    <cellStyle name="Comma 14 4" xfId="5137"/>
    <cellStyle name="Comma 14 4 2" xfId="6810"/>
    <cellStyle name="Comma 14 5" xfId="6572"/>
    <cellStyle name="Comma 15" xfId="377"/>
    <cellStyle name="Comma 15 2" xfId="3640"/>
    <cellStyle name="Comma 15 2 2" xfId="6659"/>
    <cellStyle name="Comma 15 3" xfId="5139"/>
    <cellStyle name="Comma 15 3 2" xfId="6812"/>
    <cellStyle name="Comma 15 4" xfId="5595"/>
    <cellStyle name="Comma 15 4 2" xfId="6872"/>
    <cellStyle name="Comma 15 4 3" xfId="7503"/>
    <cellStyle name="Comma 15 5" xfId="6574"/>
    <cellStyle name="Comma 16" xfId="378"/>
    <cellStyle name="Comma 16 2" xfId="3641"/>
    <cellStyle name="Comma 16 2 2" xfId="6660"/>
    <cellStyle name="Comma 16 2 3" xfId="7452"/>
    <cellStyle name="Comma 16 3" xfId="5140"/>
    <cellStyle name="Comma 16 3 2" xfId="6813"/>
    <cellStyle name="Comma 16 3 3" xfId="7498"/>
    <cellStyle name="Comma 16 4" xfId="6575"/>
    <cellStyle name="Comma 16 5" xfId="7435"/>
    <cellStyle name="Comma 17" xfId="379"/>
    <cellStyle name="Comma 17 2" xfId="3642"/>
    <cellStyle name="Comma 17 2 2" xfId="6661"/>
    <cellStyle name="Comma 17 2 3" xfId="7453"/>
    <cellStyle name="Comma 17 3" xfId="5141"/>
    <cellStyle name="Comma 18" xfId="380"/>
    <cellStyle name="Comma 18 2" xfId="3643"/>
    <cellStyle name="Comma 18 2 2" xfId="6662"/>
    <cellStyle name="Comma 18 2 3" xfId="7454"/>
    <cellStyle name="Comma 18 3" xfId="5810"/>
    <cellStyle name="Comma 18 4" xfId="6132"/>
    <cellStyle name="Comma 18 5" xfId="6391"/>
    <cellStyle name="Comma 18 5 2" xfId="7361"/>
    <cellStyle name="Comma 18 5 3" xfId="7518"/>
    <cellStyle name="Comma 19" xfId="381"/>
    <cellStyle name="Comma 19 2" xfId="3644"/>
    <cellStyle name="Comma 19 3" xfId="5811"/>
    <cellStyle name="Comma 19 4" xfId="6133"/>
    <cellStyle name="Comma 2" xfId="382"/>
    <cellStyle name="Comma 2 1" xfId="383"/>
    <cellStyle name="Comma 2 10" xfId="3645"/>
    <cellStyle name="Comma 2 10 2" xfId="6663"/>
    <cellStyle name="Comma 2 10 3" xfId="7455"/>
    <cellStyle name="Comma 2 11" xfId="3646"/>
    <cellStyle name="Comma 2 11 2" xfId="6664"/>
    <cellStyle name="Comma 2 11 3" xfId="7456"/>
    <cellStyle name="Comma 2 12" xfId="3647"/>
    <cellStyle name="Comma 2 12 2" xfId="6665"/>
    <cellStyle name="Comma 2 12 3" xfId="7457"/>
    <cellStyle name="Comma 2 13" xfId="3648"/>
    <cellStyle name="Comma 2 13 2" xfId="6666"/>
    <cellStyle name="Comma 2 13 3" xfId="7458"/>
    <cellStyle name="Comma 2 14" xfId="3649"/>
    <cellStyle name="Comma 2 14 2" xfId="6667"/>
    <cellStyle name="Comma 2 14 3" xfId="7459"/>
    <cellStyle name="Comma 2 15" xfId="3650"/>
    <cellStyle name="Comma 2 15 2" xfId="6668"/>
    <cellStyle name="Comma 2 15 3" xfId="7460"/>
    <cellStyle name="Comma 2 16" xfId="3651"/>
    <cellStyle name="Comma 2 16 2" xfId="6669"/>
    <cellStyle name="Comma 2 16 3" xfId="7461"/>
    <cellStyle name="Comma 2 17" xfId="3652"/>
    <cellStyle name="Comma 2 17 2" xfId="6670"/>
    <cellStyle name="Comma 2 17 3" xfId="7462"/>
    <cellStyle name="Comma 2 18" xfId="3653"/>
    <cellStyle name="Comma 2 18 2" xfId="6671"/>
    <cellStyle name="Comma 2 18 3" xfId="7463"/>
    <cellStyle name="Comma 2 19" xfId="3654"/>
    <cellStyle name="Comma 2 19 2" xfId="6672"/>
    <cellStyle name="Comma 2 19 3" xfId="7464"/>
    <cellStyle name="Comma 2 2" xfId="384"/>
    <cellStyle name="Comma 2 2 2" xfId="1133"/>
    <cellStyle name="Comma 2 2 3" xfId="3655"/>
    <cellStyle name="Comma 2 2 4" xfId="5599"/>
    <cellStyle name="Comma 2 2 4 2" xfId="6873"/>
    <cellStyle name="Comma 2 2 4 3" xfId="7504"/>
    <cellStyle name="Comma 2 2 5" xfId="6388"/>
    <cellStyle name="Comma 2 2 5 2" xfId="7360"/>
    <cellStyle name="Comma 2 2 5 3" xfId="7517"/>
    <cellStyle name="Comma 2 20" xfId="3656"/>
    <cellStyle name="Comma 2 20 2" xfId="6673"/>
    <cellStyle name="Comma 2 20 3" xfId="7465"/>
    <cellStyle name="Comma 2 21" xfId="5600"/>
    <cellStyle name="Comma 2 22" xfId="5812"/>
    <cellStyle name="Comma 2 23" xfId="6134"/>
    <cellStyle name="Comma 2 3" xfId="385"/>
    <cellStyle name="Comma 2 3 2" xfId="1134"/>
    <cellStyle name="Comma 2 3 3" xfId="5601"/>
    <cellStyle name="Comma 2 3 3 2" xfId="6874"/>
    <cellStyle name="Comma 2 3 3 3" xfId="7505"/>
    <cellStyle name="Comma 2 3 4" xfId="6576"/>
    <cellStyle name="Comma 2 3 5" xfId="7436"/>
    <cellStyle name="Comma 2 4" xfId="386"/>
    <cellStyle name="Comma 2 4 2" xfId="1135"/>
    <cellStyle name="Comma 2 4 2 2" xfId="6637"/>
    <cellStyle name="Comma 2 4 2 3" xfId="7446"/>
    <cellStyle name="Comma 2 4 3" xfId="5602"/>
    <cellStyle name="Comma 2 4 3 2" xfId="6875"/>
    <cellStyle name="Comma 2 4 3 3" xfId="7506"/>
    <cellStyle name="Comma 2 5" xfId="387"/>
    <cellStyle name="Comma 2 5 2" xfId="3657"/>
    <cellStyle name="Comma 2 5 2 2" xfId="6674"/>
    <cellStyle name="Comma 2 5 2 3" xfId="7466"/>
    <cellStyle name="Comma 2 5 3" xfId="5142"/>
    <cellStyle name="Comma 2 5 3 2" xfId="6814"/>
    <cellStyle name="Comma 2 5 3 3" xfId="7499"/>
    <cellStyle name="Comma 2 5 4" xfId="5603"/>
    <cellStyle name="Comma 2 5 4 2" xfId="6876"/>
    <cellStyle name="Comma 2 5 4 3" xfId="7507"/>
    <cellStyle name="Comma 2 5 5" xfId="6577"/>
    <cellStyle name="Comma 2 5 6" xfId="7437"/>
    <cellStyle name="Comma 2 6" xfId="388"/>
    <cellStyle name="Comma 2 6 2" xfId="3658"/>
    <cellStyle name="Comma 2 6 2 2" xfId="6675"/>
    <cellStyle name="Comma 2 6 2 3" xfId="7467"/>
    <cellStyle name="Comma 2 7" xfId="913"/>
    <cellStyle name="Comma 2 7 2" xfId="3659"/>
    <cellStyle name="Comma 2 7 2 2" xfId="6676"/>
    <cellStyle name="Comma 2 7 2 3" xfId="7468"/>
    <cellStyle name="Comma 2 7 3" xfId="6632"/>
    <cellStyle name="Comma 2 8" xfId="1045"/>
    <cellStyle name="Comma 2 8 2" xfId="3660"/>
    <cellStyle name="Comma 2 8 2 2" xfId="6677"/>
    <cellStyle name="Comma 2 8 2 3" xfId="7469"/>
    <cellStyle name="Comma 2 9" xfId="3661"/>
    <cellStyle name="Comma 2 9 2" xfId="6678"/>
    <cellStyle name="Comma 2 9 3" xfId="7470"/>
    <cellStyle name="Comma 2*" xfId="389"/>
    <cellStyle name="Comma 2_180112 ALPHA BoG exercise" xfId="390"/>
    <cellStyle name="Comma 20" xfId="3662"/>
    <cellStyle name="Comma 21" xfId="391"/>
    <cellStyle name="Comma 21 2" xfId="3663"/>
    <cellStyle name="Comma 21 3" xfId="5143"/>
    <cellStyle name="Comma 21 3 2" xfId="6815"/>
    <cellStyle name="Comma 21 3 3" xfId="7500"/>
    <cellStyle name="Comma 21 4" xfId="6578"/>
    <cellStyle name="Comma 21 5" xfId="7438"/>
    <cellStyle name="Comma 22" xfId="3664"/>
    <cellStyle name="Comma 23" xfId="3665"/>
    <cellStyle name="Comma 24" xfId="392"/>
    <cellStyle name="Comma 24 2" xfId="3666"/>
    <cellStyle name="Comma 24 2 2" xfId="6679"/>
    <cellStyle name="Comma 24 2 3" xfId="7471"/>
    <cellStyle name="Comma 24 3" xfId="5144"/>
    <cellStyle name="Comma 24 3 2" xfId="6816"/>
    <cellStyle name="Comma 24 3 3" xfId="7501"/>
    <cellStyle name="Comma 24 4" xfId="6579"/>
    <cellStyle name="Comma 24 5" xfId="7439"/>
    <cellStyle name="Comma 25" xfId="3667"/>
    <cellStyle name="Comma 25 2" xfId="6680"/>
    <cellStyle name="Comma 25 3" xfId="7472"/>
    <cellStyle name="Comma 26" xfId="3668"/>
    <cellStyle name="Comma 26 2" xfId="6681"/>
    <cellStyle name="Comma 26 3" xfId="7473"/>
    <cellStyle name="Comma 27" xfId="393"/>
    <cellStyle name="Comma 27 2" xfId="3669"/>
    <cellStyle name="Comma 27 2 2" xfId="6682"/>
    <cellStyle name="Comma 27 2 3" xfId="7474"/>
    <cellStyle name="Comma 27 3" xfId="5145"/>
    <cellStyle name="Comma 27 3 2" xfId="6817"/>
    <cellStyle name="Comma 27 3 3" xfId="7502"/>
    <cellStyle name="Comma 27 4" xfId="6580"/>
    <cellStyle name="Comma 27 5" xfId="7440"/>
    <cellStyle name="Comma 28" xfId="394"/>
    <cellStyle name="Comma 28 2" xfId="3670"/>
    <cellStyle name="Comma 28 2 2" xfId="6683"/>
    <cellStyle name="Comma 28 2 3" xfId="7475"/>
    <cellStyle name="Comma 28 3" xfId="5146"/>
    <cellStyle name="Comma 29" xfId="3671"/>
    <cellStyle name="Comma 3" xfId="395"/>
    <cellStyle name="Comma 3 10" xfId="3672"/>
    <cellStyle name="Comma 3 10 2" xfId="6684"/>
    <cellStyle name="Comma 3 10 3" xfId="7476"/>
    <cellStyle name="Comma 3 11" xfId="3673"/>
    <cellStyle name="Comma 3 11 2" xfId="6685"/>
    <cellStyle name="Comma 3 11 3" xfId="7477"/>
    <cellStyle name="Comma 3 12" xfId="3674"/>
    <cellStyle name="Comma 3 12 2" xfId="6686"/>
    <cellStyle name="Comma 3 12 3" xfId="7478"/>
    <cellStyle name="Comma 3 13" xfId="3675"/>
    <cellStyle name="Comma 3 13 2" xfId="6687"/>
    <cellStyle name="Comma 3 13 3" xfId="7479"/>
    <cellStyle name="Comma 3 14" xfId="3676"/>
    <cellStyle name="Comma 3 14 2" xfId="6688"/>
    <cellStyle name="Comma 3 14 3" xfId="7480"/>
    <cellStyle name="Comma 3 15" xfId="3677"/>
    <cellStyle name="Comma 3 15 2" xfId="6689"/>
    <cellStyle name="Comma 3 15 3" xfId="7481"/>
    <cellStyle name="Comma 3 16" xfId="3678"/>
    <cellStyle name="Comma 3 16 2" xfId="6690"/>
    <cellStyle name="Comma 3 16 3" xfId="7482"/>
    <cellStyle name="Comma 3 17" xfId="3679"/>
    <cellStyle name="Comma 3 17 2" xfId="6691"/>
    <cellStyle name="Comma 3 17 3" xfId="7483"/>
    <cellStyle name="Comma 3 18" xfId="3680"/>
    <cellStyle name="Comma 3 18 2" xfId="6692"/>
    <cellStyle name="Comma 3 18 3" xfId="7484"/>
    <cellStyle name="Comma 3 19" xfId="3681"/>
    <cellStyle name="Comma 3 19 2" xfId="6693"/>
    <cellStyle name="Comma 3 19 3" xfId="7485"/>
    <cellStyle name="Comma 3 2" xfId="396"/>
    <cellStyle name="Comma 3 2 2" xfId="1137"/>
    <cellStyle name="Comma 3 2 3" xfId="3682"/>
    <cellStyle name="Comma 3 2 3 2" xfId="6694"/>
    <cellStyle name="Comma 3 2 3 3" xfId="7486"/>
    <cellStyle name="Comma 3 2 4" xfId="5608"/>
    <cellStyle name="Comma 3 2 4 2" xfId="6877"/>
    <cellStyle name="Comma 3 2 4 3" xfId="7508"/>
    <cellStyle name="Comma 3 2 5" xfId="6582"/>
    <cellStyle name="Comma 3 20" xfId="5607"/>
    <cellStyle name="Comma 3 21" xfId="6381"/>
    <cellStyle name="Comma 3 22" xfId="6581"/>
    <cellStyle name="Comma 3 3" xfId="914"/>
    <cellStyle name="Comma 3 3 2" xfId="1138"/>
    <cellStyle name="Comma 3 3 3" xfId="5609"/>
    <cellStyle name="Comma 3 3 3 2" xfId="6878"/>
    <cellStyle name="Comma 3 3 3 3" xfId="7509"/>
    <cellStyle name="Comma 3 3 4" xfId="6633"/>
    <cellStyle name="Comma 3 3 5" xfId="7443"/>
    <cellStyle name="Comma 3 4" xfId="1136"/>
    <cellStyle name="Comma 3 4 2" xfId="3683"/>
    <cellStyle name="Comma 3 4 2 2" xfId="6695"/>
    <cellStyle name="Comma 3 4 2 3" xfId="7487"/>
    <cellStyle name="Comma 3 5" xfId="3684"/>
    <cellStyle name="Comma 3 5 2" xfId="6696"/>
    <cellStyle name="Comma 3 5 3" xfId="7488"/>
    <cellStyle name="Comma 3 6" xfId="3685"/>
    <cellStyle name="Comma 3 6 2" xfId="6697"/>
    <cellStyle name="Comma 3 6 3" xfId="7489"/>
    <cellStyle name="Comma 3 7" xfId="3686"/>
    <cellStyle name="Comma 3 7 2" xfId="6698"/>
    <cellStyle name="Comma 3 7 3" xfId="7490"/>
    <cellStyle name="Comma 3 8" xfId="3687"/>
    <cellStyle name="Comma 3 8 2" xfId="6699"/>
    <cellStyle name="Comma 3 8 3" xfId="7491"/>
    <cellStyle name="Comma 3 9" xfId="3688"/>
    <cellStyle name="Comma 3 9 2" xfId="6700"/>
    <cellStyle name="Comma 3 9 3" xfId="7492"/>
    <cellStyle name="Comma 3*" xfId="397"/>
    <cellStyle name="Comma 3_collections" xfId="3689"/>
    <cellStyle name="Comma 30" xfId="3690"/>
    <cellStyle name="Comma 31" xfId="3691"/>
    <cellStyle name="Comma 32" xfId="3692"/>
    <cellStyle name="Comma 33" xfId="3693"/>
    <cellStyle name="Comma 33 2" xfId="6701"/>
    <cellStyle name="Comma 33 3" xfId="7493"/>
    <cellStyle name="Comma 34" xfId="3694"/>
    <cellStyle name="Comma 34 2" xfId="6702"/>
    <cellStyle name="Comma 34 3" xfId="7494"/>
    <cellStyle name="Comma 35" xfId="5114"/>
    <cellStyle name="Comma 36" xfId="5593"/>
    <cellStyle name="Comma 37" xfId="5679"/>
    <cellStyle name="Comma 38" xfId="5570"/>
    <cellStyle name="Comma 39" xfId="5693"/>
    <cellStyle name="Comma 4" xfId="398"/>
    <cellStyle name="Comma 4 2" xfId="915"/>
    <cellStyle name="Comma 4 2 2" xfId="1140"/>
    <cellStyle name="Comma 4 2 3" xfId="6634"/>
    <cellStyle name="Comma 4 2 4" xfId="7444"/>
    <cellStyle name="Comma 4 3" xfId="1139"/>
    <cellStyle name="Comma 4 4" xfId="5614"/>
    <cellStyle name="Comma 4 5" xfId="6583"/>
    <cellStyle name="Comma 4 6" xfId="7441"/>
    <cellStyle name="Comma 40" xfId="399"/>
    <cellStyle name="Comma 40 2" xfId="6584"/>
    <cellStyle name="Comma 41" xfId="5569"/>
    <cellStyle name="Comma 42" xfId="5704"/>
    <cellStyle name="Comma 43" xfId="5882"/>
    <cellStyle name="Comma 43 2" xfId="6949"/>
    <cellStyle name="Comma 44" xfId="6135"/>
    <cellStyle name="Comma 44 2" xfId="7193"/>
    <cellStyle name="Comma 45" xfId="6325"/>
    <cellStyle name="Comma 46" xfId="6369"/>
    <cellStyle name="Comma 47" xfId="6324"/>
    <cellStyle name="Comma 48" xfId="6548"/>
    <cellStyle name="Comma 48 2" xfId="7429"/>
    <cellStyle name="Comma 48 3" xfId="7530"/>
    <cellStyle name="Comma 49" xfId="6393"/>
    <cellStyle name="Comma 49 2" xfId="7362"/>
    <cellStyle name="Comma 49 3" xfId="7519"/>
    <cellStyle name="Comma 5" xfId="400"/>
    <cellStyle name="Comma 5 2" xfId="916"/>
    <cellStyle name="Comma 5 2 2" xfId="6635"/>
    <cellStyle name="Comma 5 2 3" xfId="7445"/>
    <cellStyle name="Comma 5 3" xfId="1141"/>
    <cellStyle name="Comma 5 30" xfId="401"/>
    <cellStyle name="Comma 5 30 2" xfId="5148"/>
    <cellStyle name="Comma 5 4" xfId="5147"/>
    <cellStyle name="Comma 5 5" xfId="5615"/>
    <cellStyle name="Comma 5 6" xfId="6442"/>
    <cellStyle name="Comma 5 6 2" xfId="7408"/>
    <cellStyle name="Comma 5 6 3" xfId="7526"/>
    <cellStyle name="Comma 5 7" xfId="6585"/>
    <cellStyle name="Comma 50" xfId="6348"/>
    <cellStyle name="Comma 50 2" xfId="7358"/>
    <cellStyle name="Comma 50 3" xfId="7515"/>
    <cellStyle name="Comma 51" xfId="6395"/>
    <cellStyle name="Comma 51 2" xfId="7363"/>
    <cellStyle name="Comma 51 3" xfId="7520"/>
    <cellStyle name="Comma 52" xfId="6334"/>
    <cellStyle name="Comma 52 2" xfId="7355"/>
    <cellStyle name="Comma 52 3" xfId="7513"/>
    <cellStyle name="Comma 53" xfId="6398"/>
    <cellStyle name="Comma 53 2" xfId="7365"/>
    <cellStyle name="Comma 53 3" xfId="7521"/>
    <cellStyle name="Comma 54" xfId="6338"/>
    <cellStyle name="Comma 54 2" xfId="7356"/>
    <cellStyle name="Comma 54 3" xfId="7514"/>
    <cellStyle name="Comma 55" xfId="6322"/>
    <cellStyle name="Comma 55 2" xfId="7353"/>
    <cellStyle name="Comma 55 3" xfId="7511"/>
    <cellStyle name="Comma 56" xfId="6349"/>
    <cellStyle name="Comma 56 2" xfId="7359"/>
    <cellStyle name="Comma 56 3" xfId="7516"/>
    <cellStyle name="Comma 57" xfId="6323"/>
    <cellStyle name="Comma 57 2" xfId="7354"/>
    <cellStyle name="Comma 57 3" xfId="7512"/>
    <cellStyle name="Comma 58" xfId="6466"/>
    <cellStyle name="Comma 58 2" xfId="7428"/>
    <cellStyle name="Comma 58 3" xfId="7528"/>
    <cellStyle name="Comma 6" xfId="402"/>
    <cellStyle name="Comma 6 2" xfId="1142"/>
    <cellStyle name="Comma 6 3" xfId="5616"/>
    <cellStyle name="Comma 6 4" xfId="5813"/>
    <cellStyle name="Comma 6 4 2" xfId="6904"/>
    <cellStyle name="Comma 6 5" xfId="6136"/>
    <cellStyle name="Comma 6 5 2" xfId="7194"/>
    <cellStyle name="Comma 6 6" xfId="6441"/>
    <cellStyle name="Comma 6 6 2" xfId="7407"/>
    <cellStyle name="Comma 6 6 3" xfId="7525"/>
    <cellStyle name="Comma 6 7" xfId="6586"/>
    <cellStyle name="Comma 7" xfId="403"/>
    <cellStyle name="Comma 7 2" xfId="404"/>
    <cellStyle name="Comma 7 2 2" xfId="5150"/>
    <cellStyle name="Comma 7 2 3" xfId="5815"/>
    <cellStyle name="Comma 7 2 3 2" xfId="6906"/>
    <cellStyle name="Comma 7 2 4" xfId="6137"/>
    <cellStyle name="Comma 7 2 4 2" xfId="7195"/>
    <cellStyle name="Comma 7 2 5" xfId="6439"/>
    <cellStyle name="Comma 7 2 5 2" xfId="7405"/>
    <cellStyle name="Comma 7 2 5 3" xfId="7523"/>
    <cellStyle name="Comma 7 2 6" xfId="6588"/>
    <cellStyle name="Comma 7 3" xfId="3695"/>
    <cellStyle name="Comma 7 3 2" xfId="6703"/>
    <cellStyle name="Comma 7 4" xfId="5149"/>
    <cellStyle name="Comma 7 5" xfId="5617"/>
    <cellStyle name="Comma 7 6" xfId="5814"/>
    <cellStyle name="Comma 7 6 2" xfId="6905"/>
    <cellStyle name="Comma 7 7" xfId="6138"/>
    <cellStyle name="Comma 7 7 2" xfId="7196"/>
    <cellStyle name="Comma 7 8" xfId="6440"/>
    <cellStyle name="Comma 7 8 2" xfId="7406"/>
    <cellStyle name="Comma 7 8 3" xfId="7524"/>
    <cellStyle name="Comma 7 9" xfId="6587"/>
    <cellStyle name="Comma 8" xfId="405"/>
    <cellStyle name="Comma 8 2" xfId="3696"/>
    <cellStyle name="Comma 8 3" xfId="5151"/>
    <cellStyle name="Comma 8 4" xfId="6438"/>
    <cellStyle name="Comma 8 4 2" xfId="7404"/>
    <cellStyle name="Comma 8 4 3" xfId="7522"/>
    <cellStyle name="Comma 8 5" xfId="6589"/>
    <cellStyle name="Comma 9" xfId="406"/>
    <cellStyle name="Comma 9 2" xfId="3697"/>
    <cellStyle name="Comma 9 3" xfId="6590"/>
    <cellStyle name="comma missing" xfId="407"/>
    <cellStyle name="Comma*" xfId="408"/>
    <cellStyle name="Comma_ABD adjustments" xfId="28"/>
    <cellStyle name="Comma0" xfId="409"/>
    <cellStyle name="Comma0 - Style3" xfId="29"/>
    <cellStyle name="Comma0 10" xfId="3698"/>
    <cellStyle name="Comma0 11" xfId="3699"/>
    <cellStyle name="Comma0 2" xfId="917"/>
    <cellStyle name="Comma0 2 2" xfId="1143"/>
    <cellStyle name="Comma0 3" xfId="1144"/>
    <cellStyle name="Comma0 3 2" xfId="5618"/>
    <cellStyle name="Comma0 4" xfId="3700"/>
    <cellStyle name="Comma0 5" xfId="3701"/>
    <cellStyle name="Comma0 6" xfId="3702"/>
    <cellStyle name="Comma0 7" xfId="3703"/>
    <cellStyle name="Comma0 8" xfId="3704"/>
    <cellStyle name="Comma0 9" xfId="3705"/>
    <cellStyle name="Comma0_2013A EXPENSES BUD" xfId="3706"/>
    <cellStyle name="Commentaire" xfId="3707"/>
    <cellStyle name="Confidential" xfId="3708"/>
    <cellStyle name="control" xfId="410"/>
    <cellStyle name="Coo" xfId="411"/>
    <cellStyle name="Currency [00]" xfId="412"/>
    <cellStyle name="Currency 0" xfId="413"/>
    <cellStyle name="Currency 2" xfId="414"/>
    <cellStyle name="Currency 2 2" xfId="1145"/>
    <cellStyle name="Currency 2 2 2" xfId="3710"/>
    <cellStyle name="Currency 2 3" xfId="3711"/>
    <cellStyle name="Currency 2 4" xfId="3709"/>
    <cellStyle name="Currency 2*" xfId="415"/>
    <cellStyle name="Currency 3" xfId="1146"/>
    <cellStyle name="Currency 3*" xfId="416"/>
    <cellStyle name="Currency 4" xfId="5938"/>
    <cellStyle name="Currency 5" xfId="5884"/>
    <cellStyle name="Currency 6" xfId="5855"/>
    <cellStyle name="Currency*" xfId="417"/>
    <cellStyle name="Currency0" xfId="418"/>
    <cellStyle name="Currency0 10" xfId="3712"/>
    <cellStyle name="Currency0 11" xfId="5621"/>
    <cellStyle name="Currency0 2" xfId="3713"/>
    <cellStyle name="Currency0 3" xfId="3714"/>
    <cellStyle name="Currency0 4" xfId="3715"/>
    <cellStyle name="Currency0 5" xfId="3716"/>
    <cellStyle name="Currency0 6" xfId="3717"/>
    <cellStyle name="Currency0 7" xfId="3718"/>
    <cellStyle name="Currency0 8" xfId="3719"/>
    <cellStyle name="Currency0 9" xfId="3720"/>
    <cellStyle name="Currency0_2013A EXPENSES BUD" xfId="3721"/>
    <cellStyle name="Dane wejściowe" xfId="419"/>
    <cellStyle name="Dane wyjściowe" xfId="420"/>
    <cellStyle name="Data" xfId="421"/>
    <cellStyle name="data 2" xfId="918"/>
    <cellStyle name="DataEntry1" xfId="3722"/>
    <cellStyle name="DataEntry2" xfId="3723"/>
    <cellStyle name="DataEntry3" xfId="3724"/>
    <cellStyle name="Date" xfId="422"/>
    <cellStyle name="Date - Style2" xfId="30"/>
    <cellStyle name="Date 10" xfId="3725"/>
    <cellStyle name="Date 11" xfId="5625"/>
    <cellStyle name="Date 2" xfId="423"/>
    <cellStyle name="Date 2 2" xfId="3726"/>
    <cellStyle name="Date 2 2 2" xfId="5627"/>
    <cellStyle name="Date 2 3" xfId="5152"/>
    <cellStyle name="Date 2 3 2" xfId="6015"/>
    <cellStyle name="Date 2 3 2 2" xfId="7076"/>
    <cellStyle name="Date 2 3 3" xfId="6139"/>
    <cellStyle name="Date 2 3 3 2" xfId="7197"/>
    <cellStyle name="Date 2 3 4" xfId="6818"/>
    <cellStyle name="Date 2 4" xfId="5626"/>
    <cellStyle name="Date 2 5" xfId="5816"/>
    <cellStyle name="Date 2 5 2" xfId="6907"/>
    <cellStyle name="Date 2 6" xfId="6140"/>
    <cellStyle name="Date 2 6 2" xfId="7198"/>
    <cellStyle name="Date 2 7" xfId="6437"/>
    <cellStyle name="Date 2 7 2" xfId="7403"/>
    <cellStyle name="Date 2 8" xfId="6591"/>
    <cellStyle name="Date 3" xfId="919"/>
    <cellStyle name="Date 3 2" xfId="3727"/>
    <cellStyle name="Date 4" xfId="3728"/>
    <cellStyle name="Date 5" xfId="3729"/>
    <cellStyle name="Date 6" xfId="3730"/>
    <cellStyle name="Date 7" xfId="3731"/>
    <cellStyle name="Date 8" xfId="3732"/>
    <cellStyle name="Date 9" xfId="3733"/>
    <cellStyle name="Date Aligned" xfId="424"/>
    <cellStyle name="Date Aligned*" xfId="425"/>
    <cellStyle name="Date Short" xfId="426"/>
    <cellStyle name="Date_180112 ALPHA BoG exercise" xfId="427"/>
    <cellStyle name="Dates" xfId="428"/>
    <cellStyle name="days" xfId="429"/>
    <cellStyle name="DELTA" xfId="430"/>
    <cellStyle name="Dev grey" xfId="431"/>
    <cellStyle name="Dev grey 2" xfId="432"/>
    <cellStyle name="Dev grey 2 2" xfId="3735"/>
    <cellStyle name="Dev grey 2 2 2" xfId="5908"/>
    <cellStyle name="Dev grey 2 2 2 2" xfId="6971"/>
    <cellStyle name="Dev grey 2 2 3" xfId="6141"/>
    <cellStyle name="Dev grey 2 2 3 2" xfId="7199"/>
    <cellStyle name="Dev grey 2 2 4" xfId="6705"/>
    <cellStyle name="Dev grey 2 3" xfId="5081"/>
    <cellStyle name="Dev grey 2 3 2" xfId="5967"/>
    <cellStyle name="Dev grey 2 3 2 2" xfId="7028"/>
    <cellStyle name="Dev grey 2 3 3" xfId="6142"/>
    <cellStyle name="Dev grey 2 3 3 2" xfId="7200"/>
    <cellStyle name="Dev grey 2 3 4" xfId="6762"/>
    <cellStyle name="Dev grey 2 4" xfId="5154"/>
    <cellStyle name="Dev grey 2 4 2" xfId="6017"/>
    <cellStyle name="Dev grey 2 4 2 2" xfId="7078"/>
    <cellStyle name="Dev grey 2 4 3" xfId="6143"/>
    <cellStyle name="Dev grey 2 4 3 2" xfId="7201"/>
    <cellStyle name="Dev grey 2 4 4" xfId="6820"/>
    <cellStyle name="Dev grey 2 5" xfId="5818"/>
    <cellStyle name="Dev grey 2 5 2" xfId="6909"/>
    <cellStyle name="Dev grey 2 6" xfId="6144"/>
    <cellStyle name="Dev grey 2 6 2" xfId="7202"/>
    <cellStyle name="Dev grey 2 7" xfId="6435"/>
    <cellStyle name="Dev grey 2 7 2" xfId="7401"/>
    <cellStyle name="Dev grey 2 8" xfId="6593"/>
    <cellStyle name="Dev grey 3" xfId="3734"/>
    <cellStyle name="Dev grey 3 2" xfId="5907"/>
    <cellStyle name="Dev grey 3 2 2" xfId="6970"/>
    <cellStyle name="Dev grey 3 3" xfId="6145"/>
    <cellStyle name="Dev grey 3 3 2" xfId="7203"/>
    <cellStyle name="Dev grey 3 4" xfId="6704"/>
    <cellStyle name="Dev grey 4" xfId="5080"/>
    <cellStyle name="Dev grey 4 2" xfId="5966"/>
    <cellStyle name="Dev grey 4 2 2" xfId="7027"/>
    <cellStyle name="Dev grey 4 3" xfId="6146"/>
    <cellStyle name="Dev grey 4 3 2" xfId="7204"/>
    <cellStyle name="Dev grey 4 4" xfId="6761"/>
    <cellStyle name="Dev grey 5" xfId="5153"/>
    <cellStyle name="Dev grey 5 2" xfId="6016"/>
    <cellStyle name="Dev grey 5 2 2" xfId="7077"/>
    <cellStyle name="Dev grey 5 3" xfId="6147"/>
    <cellStyle name="Dev grey 5 3 2" xfId="7205"/>
    <cellStyle name="Dev grey 5 4" xfId="6819"/>
    <cellStyle name="Dev grey 6" xfId="5817"/>
    <cellStyle name="Dev grey 6 2" xfId="6908"/>
    <cellStyle name="Dev grey 7" xfId="6148"/>
    <cellStyle name="Dev grey 7 2" xfId="7206"/>
    <cellStyle name="Dev grey 8" xfId="6436"/>
    <cellStyle name="Dev grey 8 2" xfId="7402"/>
    <cellStyle name="Dev grey 9" xfId="6592"/>
    <cellStyle name="Dev grey_1.Mazar's Dashboard_Master File_GenExps_Procur Emporiki working_18 09 2013 v_new" xfId="3736"/>
    <cellStyle name="Dev highlight" xfId="433"/>
    <cellStyle name="Dev highlight 2" xfId="434"/>
    <cellStyle name="Dev highlight 2 2" xfId="3738"/>
    <cellStyle name="Dev highlight 2 2 2" xfId="5910"/>
    <cellStyle name="Dev highlight 2 2 2 2" xfId="6973"/>
    <cellStyle name="Dev highlight 2 2 3" xfId="6149"/>
    <cellStyle name="Dev highlight 2 2 3 2" xfId="7207"/>
    <cellStyle name="Dev highlight 2 2 4" xfId="6707"/>
    <cellStyle name="Dev highlight 2 3" xfId="5083"/>
    <cellStyle name="Dev highlight 2 3 2" xfId="5969"/>
    <cellStyle name="Dev highlight 2 3 2 2" xfId="7030"/>
    <cellStyle name="Dev highlight 2 3 3" xfId="6150"/>
    <cellStyle name="Dev highlight 2 3 3 2" xfId="7208"/>
    <cellStyle name="Dev highlight 2 3 4" xfId="6764"/>
    <cellStyle name="Dev highlight 2 4" xfId="5156"/>
    <cellStyle name="Dev highlight 2 4 2" xfId="6019"/>
    <cellStyle name="Dev highlight 2 4 2 2" xfId="7080"/>
    <cellStyle name="Dev highlight 2 4 3" xfId="6151"/>
    <cellStyle name="Dev highlight 2 4 3 2" xfId="7209"/>
    <cellStyle name="Dev highlight 2 4 4" xfId="6822"/>
    <cellStyle name="Dev highlight 2 5" xfId="5820"/>
    <cellStyle name="Dev highlight 2 5 2" xfId="6911"/>
    <cellStyle name="Dev highlight 2 6" xfId="6152"/>
    <cellStyle name="Dev highlight 2 6 2" xfId="7210"/>
    <cellStyle name="Dev highlight 2 7" xfId="6433"/>
    <cellStyle name="Dev highlight 2 7 2" xfId="7399"/>
    <cellStyle name="Dev highlight 2 8" xfId="6595"/>
    <cellStyle name="Dev highlight 3" xfId="3737"/>
    <cellStyle name="Dev highlight 3 2" xfId="5909"/>
    <cellStyle name="Dev highlight 3 2 2" xfId="6972"/>
    <cellStyle name="Dev highlight 3 3" xfId="6153"/>
    <cellStyle name="Dev highlight 3 3 2" xfId="7211"/>
    <cellStyle name="Dev highlight 3 4" xfId="6706"/>
    <cellStyle name="Dev highlight 4" xfId="5082"/>
    <cellStyle name="Dev highlight 4 2" xfId="5968"/>
    <cellStyle name="Dev highlight 4 2 2" xfId="7029"/>
    <cellStyle name="Dev highlight 4 3" xfId="6154"/>
    <cellStyle name="Dev highlight 4 3 2" xfId="7212"/>
    <cellStyle name="Dev highlight 4 4" xfId="6763"/>
    <cellStyle name="Dev highlight 5" xfId="5155"/>
    <cellStyle name="Dev highlight 5 2" xfId="6018"/>
    <cellStyle name="Dev highlight 5 2 2" xfId="7079"/>
    <cellStyle name="Dev highlight 5 3" xfId="6155"/>
    <cellStyle name="Dev highlight 5 3 2" xfId="7213"/>
    <cellStyle name="Dev highlight 5 4" xfId="6821"/>
    <cellStyle name="Dev highlight 6" xfId="5819"/>
    <cellStyle name="Dev highlight 6 2" xfId="6910"/>
    <cellStyle name="Dev highlight 7" xfId="6156"/>
    <cellStyle name="Dev highlight 7 2" xfId="7214"/>
    <cellStyle name="Dev highlight 8" xfId="6434"/>
    <cellStyle name="Dev highlight 8 2" xfId="7400"/>
    <cellStyle name="Dev highlight 9" xfId="6594"/>
    <cellStyle name="Dev highlight_1.Mazar's Dashboard_Master File_GenExps_Procur Emporiki working_18 09 2013 v_new" xfId="3739"/>
    <cellStyle name="Deviant" xfId="435"/>
    <cellStyle name="Deviant 2" xfId="5157"/>
    <cellStyle name="Deviant 2 2" xfId="6020"/>
    <cellStyle name="Deviant 2 2 2" xfId="7081"/>
    <cellStyle name="Deviant 2 3" xfId="6157"/>
    <cellStyle name="Deviant 2 3 2" xfId="7215"/>
    <cellStyle name="Deviant 2 4" xfId="6823"/>
    <cellStyle name="Deviant 3" xfId="5297"/>
    <cellStyle name="Deviant 3 2" xfId="6864"/>
    <cellStyle name="Deviant 4" xfId="5821"/>
    <cellStyle name="Deviant 4 2" xfId="6912"/>
    <cellStyle name="Deviant 5" xfId="6158"/>
    <cellStyle name="Deviant 5 2" xfId="7216"/>
    <cellStyle name="Deviant 6" xfId="6432"/>
    <cellStyle name="Deviant 6 2" xfId="7398"/>
    <cellStyle name="Deviant 7" xfId="6596"/>
    <cellStyle name="Dezimal [0]_1999" xfId="3740"/>
    <cellStyle name="Dezimal_0111hufag" xfId="3741"/>
    <cellStyle name="Dobre" xfId="436"/>
    <cellStyle name="Donnees" xfId="3742"/>
    <cellStyle name="Données" xfId="3743"/>
    <cellStyle name="Donnees_Feuil1" xfId="3744"/>
    <cellStyle name="Données_Feuil1" xfId="3745"/>
    <cellStyle name="Donnees_Feuil2" xfId="3746"/>
    <cellStyle name="Données_Feuil2" xfId="3747"/>
    <cellStyle name="Donnees_RM Ind Spec" xfId="3748"/>
    <cellStyle name="Données_RM Ind Spec" xfId="3749"/>
    <cellStyle name="Dotted Line" xfId="437"/>
    <cellStyle name="Echantillon" xfId="3750"/>
    <cellStyle name="Eingabe" xfId="3751"/>
    <cellStyle name="Encabezado 4" xfId="438"/>
    <cellStyle name="End of sheet" xfId="439"/>
    <cellStyle name="End of sheet 2" xfId="440"/>
    <cellStyle name="End of sheet 3" xfId="441"/>
    <cellStyle name="End of sheet 3 2" xfId="3752"/>
    <cellStyle name="End of sheet 3 2 2" xfId="3753"/>
    <cellStyle name="End of sheet 3 3" xfId="3754"/>
    <cellStyle name="Enter Currency (0)" xfId="442"/>
    <cellStyle name="Enter Currency (2)" xfId="443"/>
    <cellStyle name="Enter Units (0)" xfId="444"/>
    <cellStyle name="Enter Units (1)" xfId="445"/>
    <cellStyle name="Enter Units (2)" xfId="446"/>
    <cellStyle name="Entete" xfId="3755"/>
    <cellStyle name="Entrée" xfId="3756"/>
    <cellStyle name="Ergebnis" xfId="3757"/>
    <cellStyle name="Ergebnis 2" xfId="3758"/>
    <cellStyle name="Erklärender Text" xfId="3759"/>
    <cellStyle name="Error" xfId="447"/>
    <cellStyle name="Euiia [0]_AAOI.11% (2)" xfId="3760"/>
    <cellStyle name="Êüììá [0]_ÅÍÅÑÃÇÔÉÊÏ" xfId="3761"/>
    <cellStyle name="Euiia_AAOI.11% (2)" xfId="3762"/>
    <cellStyle name="Êüììá_ÅÍÅÑÃÇÔÉÊÏ" xfId="3763"/>
    <cellStyle name="Euro" xfId="31"/>
    <cellStyle name="Euro 10" xfId="3764"/>
    <cellStyle name="Euro 11" xfId="3765"/>
    <cellStyle name="Euro 12" xfId="3766"/>
    <cellStyle name="Euro 13" xfId="5158"/>
    <cellStyle name="Euro 14" xfId="5635"/>
    <cellStyle name="Euro 15" xfId="448"/>
    <cellStyle name="Euro 2" xfId="449"/>
    <cellStyle name="Euro 2 10" xfId="5159"/>
    <cellStyle name="Euro 2 11" xfId="5637"/>
    <cellStyle name="Euro 2 2" xfId="1148"/>
    <cellStyle name="Euro 2 2 2" xfId="3768"/>
    <cellStyle name="Euro 2 2 3" xfId="5638"/>
    <cellStyle name="Euro 2 3" xfId="3769"/>
    <cellStyle name="Euro 2 4" xfId="3770"/>
    <cellStyle name="Euro 2 5" xfId="3771"/>
    <cellStyle name="Euro 2 6" xfId="3772"/>
    <cellStyle name="Euro 2 7" xfId="3773"/>
    <cellStyle name="Euro 2 8" xfId="3774"/>
    <cellStyle name="Euro 2 9" xfId="3767"/>
    <cellStyle name="Euro 2_2013AL_Budget consolidation" xfId="5639"/>
    <cellStyle name="Euro 3" xfId="920"/>
    <cellStyle name="Euro 3 2" xfId="1149"/>
    <cellStyle name="Euro 3 3" xfId="3775"/>
    <cellStyle name="Euro 3 4" xfId="5640"/>
    <cellStyle name="Euro 4" xfId="1147"/>
    <cellStyle name="Euro 4 2" xfId="3776"/>
    <cellStyle name="Euro 5" xfId="3777"/>
    <cellStyle name="Euro 6" xfId="3778"/>
    <cellStyle name="Euro 7" xfId="3779"/>
    <cellStyle name="Euro 8" xfId="3780"/>
    <cellStyle name="Euro 9" xfId="3781"/>
    <cellStyle name="Euro_0610_ENOPISOL" xfId="5642"/>
    <cellStyle name="Explanatory Text 1" xfId="450"/>
    <cellStyle name="Explanatory Text 10" xfId="3782"/>
    <cellStyle name="Explanatory Text 11" xfId="3783"/>
    <cellStyle name="Explanatory Text 12" xfId="3784"/>
    <cellStyle name="Explanatory Text 13" xfId="3785"/>
    <cellStyle name="Explanatory Text 14" xfId="3786"/>
    <cellStyle name="Explanatory Text 15" xfId="5643"/>
    <cellStyle name="Explanatory Text 2" xfId="451"/>
    <cellStyle name="Explanatory Text 2 2" xfId="1150"/>
    <cellStyle name="Explanatory Text 2 3" xfId="6532"/>
    <cellStyle name="Explanatory Text 3" xfId="452"/>
    <cellStyle name="Explanatory Text 3 2" xfId="3787"/>
    <cellStyle name="Explanatory Text 3 3" xfId="5645"/>
    <cellStyle name="Explanatory Text 4" xfId="3788"/>
    <cellStyle name="Explanatory Text 5" xfId="3789"/>
    <cellStyle name="Explanatory Text 6" xfId="3790"/>
    <cellStyle name="Explanatory Text 7" xfId="3791"/>
    <cellStyle name="Explanatory Text 8" xfId="3792"/>
    <cellStyle name="Explanatory Text 9" xfId="3793"/>
    <cellStyle name="Factor" xfId="453"/>
    <cellStyle name="Factor 2" xfId="5160"/>
    <cellStyle name="Factor 2 2" xfId="6021"/>
    <cellStyle name="Factor 2 2 2" xfId="7082"/>
    <cellStyle name="Factor 2 3" xfId="6159"/>
    <cellStyle name="Factor 2 3 2" xfId="7217"/>
    <cellStyle name="Factor 2 4" xfId="6824"/>
    <cellStyle name="Factor 3" xfId="5298"/>
    <cellStyle name="Factor 3 2" xfId="6865"/>
    <cellStyle name="Factor 4" xfId="5822"/>
    <cellStyle name="Factor 4 2" xfId="6913"/>
    <cellStyle name="Factor 5" xfId="6160"/>
    <cellStyle name="Factor 5 2" xfId="7218"/>
    <cellStyle name="Factor 6" xfId="6431"/>
    <cellStyle name="Factor 6 2" xfId="7397"/>
    <cellStyle name="Factor 7" xfId="6597"/>
    <cellStyle name="Figure" xfId="454"/>
    <cellStyle name="Figure 2" xfId="5161"/>
    <cellStyle name="Figure 2 2" xfId="6022"/>
    <cellStyle name="Figure 2 2 2" xfId="7083"/>
    <cellStyle name="Figure 2 3" xfId="6161"/>
    <cellStyle name="Figure 2 3 2" xfId="7219"/>
    <cellStyle name="Figure 2 4" xfId="6825"/>
    <cellStyle name="Figure 3" xfId="5299"/>
    <cellStyle name="Figure 3 2" xfId="6866"/>
    <cellStyle name="Figure 4" xfId="5823"/>
    <cellStyle name="Figure 4 2" xfId="6914"/>
    <cellStyle name="Figure 5" xfId="6162"/>
    <cellStyle name="Figure 5 2" xfId="7220"/>
    <cellStyle name="Figure 6" xfId="6430"/>
    <cellStyle name="Figure 6 2" xfId="7396"/>
    <cellStyle name="Figure 7" xfId="6598"/>
    <cellStyle name="Fixed" xfId="455"/>
    <cellStyle name="Fixed 10" xfId="3794"/>
    <cellStyle name="Fixed 11" xfId="5646"/>
    <cellStyle name="Fixed 2" xfId="921"/>
    <cellStyle name="Fixed 2 2" xfId="3795"/>
    <cellStyle name="Fixed 3" xfId="3796"/>
    <cellStyle name="Fixed 4" xfId="3797"/>
    <cellStyle name="Fixed 5" xfId="3798"/>
    <cellStyle name="Fixed 6" xfId="3799"/>
    <cellStyle name="Fixed 7" xfId="3800"/>
    <cellStyle name="Fixed 8" xfId="3801"/>
    <cellStyle name="Fixed 9" xfId="3802"/>
    <cellStyle name="Fixed_2013A EXPENSES BUD" xfId="3803"/>
    <cellStyle name="Flag" xfId="456"/>
    <cellStyle name="Flash" xfId="457"/>
    <cellStyle name="fo]_x000d__x000a_UserName=bsv_x000d__x000a_UserCompany=СПб РЦ АБ ИНКОМБАНК_x000d__x000a__x000d__x000a_[File Paths]_x000d__x000a_WorkingDirectory=C:\MSTOCK\DLWIN_x000d__x000a_DownLoad" xfId="84"/>
    <cellStyle name="fo]_x000d__x000a_UserName=Murat Zelef_x000d__x000a_UserCompany=Bumerang_x000d__x000a__x000d__x000a_[File Paths]_x000d__x000a_WorkingDirectory=C:\EQUIS\DLWIN_x000d__x000a_DownLoader=C" xfId="458"/>
    <cellStyle name="Followed Hyperlink 2" xfId="3804"/>
    <cellStyle name="Followed Hyperlink 2 2" xfId="3805"/>
    <cellStyle name="Footnote" xfId="459"/>
    <cellStyle name="From" xfId="460"/>
    <cellStyle name="Galderma" xfId="3806"/>
    <cellStyle name="gill" xfId="461"/>
    <cellStyle name="gill 2" xfId="922"/>
    <cellStyle name="gill 2 2" xfId="3807"/>
    <cellStyle name="Good 1" xfId="462"/>
    <cellStyle name="Good 10" xfId="3808"/>
    <cellStyle name="Good 11" xfId="3809"/>
    <cellStyle name="Good 12" xfId="3810"/>
    <cellStyle name="Good 13" xfId="3811"/>
    <cellStyle name="Good 14" xfId="3812"/>
    <cellStyle name="Good 15" xfId="5648"/>
    <cellStyle name="Good 2" xfId="463"/>
    <cellStyle name="Good 2 2" xfId="1151"/>
    <cellStyle name="Good 2 2 2" xfId="3814"/>
    <cellStyle name="Good 2 3" xfId="3813"/>
    <cellStyle name="Good 2 4" xfId="6544"/>
    <cellStyle name="Good 3" xfId="464"/>
    <cellStyle name="Good 3 2" xfId="3815"/>
    <cellStyle name="Good 3 3" xfId="5649"/>
    <cellStyle name="Good 4" xfId="3816"/>
    <cellStyle name="Good 5" xfId="3817"/>
    <cellStyle name="Good 6" xfId="3818"/>
    <cellStyle name="Good 7" xfId="3819"/>
    <cellStyle name="Good 8" xfId="3820"/>
    <cellStyle name="Good 9" xfId="3821"/>
    <cellStyle name="grd1" xfId="3822"/>
    <cellStyle name="Grey" xfId="465"/>
    <cellStyle name="Grey 2" xfId="5650"/>
    <cellStyle name="Grey_2011-06 Comptes Rec non rec_V1" xfId="5651"/>
    <cellStyle name="greyed" xfId="466"/>
    <cellStyle name="greyed 2" xfId="923"/>
    <cellStyle name="Gut" xfId="3823"/>
    <cellStyle name="Hard Percent" xfId="467"/>
    <cellStyle name="Header1" xfId="468"/>
    <cellStyle name="Header1 2" xfId="469"/>
    <cellStyle name="Header1 3" xfId="3824"/>
    <cellStyle name="Header2" xfId="470"/>
    <cellStyle name="Header2 2" xfId="3825"/>
    <cellStyle name="heading" xfId="471"/>
    <cellStyle name="Heading 1 [Bold]" xfId="472"/>
    <cellStyle name="Heading 1 [Bold] 2" xfId="473"/>
    <cellStyle name="Heading 1 [Subtle]" xfId="474"/>
    <cellStyle name="Heading 1 1" xfId="475"/>
    <cellStyle name="Heading 1 10" xfId="3827"/>
    <cellStyle name="Heading 1 11" xfId="3828"/>
    <cellStyle name="Heading 1 12" xfId="3829"/>
    <cellStyle name="Heading 1 13" xfId="3830"/>
    <cellStyle name="Heading 1 14" xfId="3831"/>
    <cellStyle name="Heading 1 15" xfId="5653"/>
    <cellStyle name="Heading 1 16" xfId="5628"/>
    <cellStyle name="Heading 1 17" xfId="5613"/>
    <cellStyle name="Heading 1 18" xfId="5630"/>
    <cellStyle name="Heading 1 19" xfId="5611"/>
    <cellStyle name="Heading 1 2" xfId="476"/>
    <cellStyle name="Heading 1 2 2" xfId="477"/>
    <cellStyle name="Heading 1 2 2 2" xfId="3832"/>
    <cellStyle name="Heading 1 2 3" xfId="1152"/>
    <cellStyle name="Heading 1 2 4" xfId="5654"/>
    <cellStyle name="Heading 1 2 5" xfId="6390"/>
    <cellStyle name="Heading 1 2_20120201 - BoG Template v6" xfId="478"/>
    <cellStyle name="Heading 1 20" xfId="5632"/>
    <cellStyle name="Heading 1 21" xfId="6332"/>
    <cellStyle name="Heading 1 22" xfId="6339"/>
    <cellStyle name="Heading 1 23" xfId="6329"/>
    <cellStyle name="Heading 1 24" xfId="6368"/>
    <cellStyle name="Heading 1 3" xfId="479"/>
    <cellStyle name="Heading 1 3 2" xfId="3833"/>
    <cellStyle name="Heading 1 3 3" xfId="5655"/>
    <cellStyle name="Heading 1 4" xfId="480"/>
    <cellStyle name="Heading 1 4 2" xfId="3834"/>
    <cellStyle name="Heading 1 5" xfId="481"/>
    <cellStyle name="Heading 1 5 2" xfId="3835"/>
    <cellStyle name="Heading 1 6" xfId="482"/>
    <cellStyle name="Heading 1 6 2" xfId="3836"/>
    <cellStyle name="Heading 1 7" xfId="3837"/>
    <cellStyle name="Heading 1 8" xfId="3838"/>
    <cellStyle name="Heading 1 9" xfId="3839"/>
    <cellStyle name="Heading 10" xfId="5629"/>
    <cellStyle name="Heading 11" xfId="5612"/>
    <cellStyle name="Heading 12" xfId="5631"/>
    <cellStyle name="Heading 13" xfId="5610"/>
    <cellStyle name="Heading 14" xfId="5633"/>
    <cellStyle name="Heading 15" xfId="5859"/>
    <cellStyle name="Heading 16" xfId="5885"/>
    <cellStyle name="Heading 16 2" xfId="7447"/>
    <cellStyle name="Heading 17" xfId="5854"/>
    <cellStyle name="Heading 17 2" xfId="7448"/>
    <cellStyle name="Heading 18" xfId="6331"/>
    <cellStyle name="Heading 18 2" xfId="7449"/>
    <cellStyle name="Heading 19" xfId="6340"/>
    <cellStyle name="Heading 2 [Bold]" xfId="483"/>
    <cellStyle name="Heading 2 [Subtle]" xfId="484"/>
    <cellStyle name="Heading 2 1" xfId="485"/>
    <cellStyle name="Heading 2 10" xfId="3840"/>
    <cellStyle name="Heading 2 11" xfId="3841"/>
    <cellStyle name="Heading 2 12" xfId="3842"/>
    <cellStyle name="Heading 2 13" xfId="3843"/>
    <cellStyle name="Heading 2 14" xfId="3844"/>
    <cellStyle name="Heading 2 15" xfId="5656"/>
    <cellStyle name="Heading 2 16" xfId="5622"/>
    <cellStyle name="Heading 2 17" xfId="5620"/>
    <cellStyle name="Heading 2 18" xfId="5623"/>
    <cellStyle name="Heading 2 19" xfId="5619"/>
    <cellStyle name="Heading 2 2" xfId="486"/>
    <cellStyle name="Heading 2 2 2" xfId="1153"/>
    <cellStyle name="Heading 2 2 2 2" xfId="3845"/>
    <cellStyle name="Heading 2 2 3" xfId="5657"/>
    <cellStyle name="Heading 2 2 4" xfId="6547"/>
    <cellStyle name="Heading 2 20" xfId="5624"/>
    <cellStyle name="Heading 2 21" xfId="6337"/>
    <cellStyle name="Heading 2 22" xfId="6336"/>
    <cellStyle name="Heading 2 23" xfId="6330"/>
    <cellStyle name="Heading 2 24" xfId="6370"/>
    <cellStyle name="Heading 2 3" xfId="487"/>
    <cellStyle name="Heading 2 3 2" xfId="3846"/>
    <cellStyle name="Heading 2 3 3" xfId="5658"/>
    <cellStyle name="Heading 2 4" xfId="3847"/>
    <cellStyle name="Heading 2 5" xfId="3848"/>
    <cellStyle name="Heading 2 6" xfId="3849"/>
    <cellStyle name="Heading 2 7" xfId="3850"/>
    <cellStyle name="Heading 2 8" xfId="3851"/>
    <cellStyle name="Heading 2 9" xfId="3852"/>
    <cellStyle name="Heading 20" xfId="6328"/>
    <cellStyle name="Heading 3 1" xfId="488"/>
    <cellStyle name="Heading 3 10" xfId="3853"/>
    <cellStyle name="Heading 3 11" xfId="3854"/>
    <cellStyle name="Heading 3 12" xfId="3855"/>
    <cellStyle name="Heading 3 13" xfId="3856"/>
    <cellStyle name="Heading 3 14" xfId="3857"/>
    <cellStyle name="Heading 3 15" xfId="5659"/>
    <cellStyle name="Heading 3 16" xfId="6371"/>
    <cellStyle name="Heading 3 2" xfId="489"/>
    <cellStyle name="Heading 3 2 2" xfId="1154"/>
    <cellStyle name="Heading 3 2 2 2" xfId="3858"/>
    <cellStyle name="Heading 3 2 3" xfId="6546"/>
    <cellStyle name="Heading 3 3" xfId="490"/>
    <cellStyle name="Heading 3 3 2" xfId="3859"/>
    <cellStyle name="Heading 3 3 3" xfId="5660"/>
    <cellStyle name="Heading 3 4" xfId="3860"/>
    <cellStyle name="Heading 3 5" xfId="3861"/>
    <cellStyle name="Heading 3 6" xfId="3862"/>
    <cellStyle name="Heading 3 7" xfId="3863"/>
    <cellStyle name="Heading 3 8" xfId="3864"/>
    <cellStyle name="Heading 3 9" xfId="3865"/>
    <cellStyle name="Heading 3." xfId="491"/>
    <cellStyle name="Heading 4 1" xfId="492"/>
    <cellStyle name="Heading 4 10" xfId="3866"/>
    <cellStyle name="Heading 4 11" xfId="3867"/>
    <cellStyle name="Heading 4 12" xfId="3868"/>
    <cellStyle name="Heading 4 13" xfId="3869"/>
    <cellStyle name="Heading 4 14" xfId="3870"/>
    <cellStyle name="Heading 4 15" xfId="5661"/>
    <cellStyle name="Heading 4 16" xfId="6372"/>
    <cellStyle name="Heading 4 2" xfId="493"/>
    <cellStyle name="Heading 4 2 2" xfId="1155"/>
    <cellStyle name="Heading 4 2 2 2" xfId="3871"/>
    <cellStyle name="Heading 4 2 3" xfId="6545"/>
    <cellStyle name="Heading 4 3" xfId="494"/>
    <cellStyle name="Heading 4 3 2" xfId="3872"/>
    <cellStyle name="Heading 4 3 3" xfId="5663"/>
    <cellStyle name="Heading 4 4" xfId="495"/>
    <cellStyle name="Heading 4 4 2" xfId="3873"/>
    <cellStyle name="Heading 4 5" xfId="3874"/>
    <cellStyle name="Heading 4 6" xfId="3875"/>
    <cellStyle name="Heading 4 7" xfId="3876"/>
    <cellStyle name="Heading 4 8" xfId="3877"/>
    <cellStyle name="Heading 4 9" xfId="3878"/>
    <cellStyle name="Heading 4." xfId="496"/>
    <cellStyle name="Heading 5" xfId="3879"/>
    <cellStyle name="Heading 5 2" xfId="5085"/>
    <cellStyle name="Heading 6" xfId="3826"/>
    <cellStyle name="Heading 6 2" xfId="7497"/>
    <cellStyle name="Heading 7" xfId="5084"/>
    <cellStyle name="Heading 8" xfId="5117"/>
    <cellStyle name="Heading 9" xfId="5652"/>
    <cellStyle name="Heading column" xfId="497"/>
    <cellStyle name="HEADING1" xfId="498"/>
    <cellStyle name="Heading1 1" xfId="499"/>
    <cellStyle name="HEADING1 10" xfId="5606"/>
    <cellStyle name="HEADING1 11" xfId="5634"/>
    <cellStyle name="HEADING1 12" xfId="5605"/>
    <cellStyle name="HEADING1 13" xfId="5636"/>
    <cellStyle name="HEADING1 14" xfId="5604"/>
    <cellStyle name="HEADING1 15" xfId="5858"/>
    <cellStyle name="HEADING1 16" xfId="5886"/>
    <cellStyle name="HEADING1 17" xfId="5880"/>
    <cellStyle name="HEADING1 18" xfId="6342"/>
    <cellStyle name="HEADING1 19" xfId="6327"/>
    <cellStyle name="HEADING1 2" xfId="924"/>
    <cellStyle name="HEADING1 20" xfId="6341"/>
    <cellStyle name="HEADING1 3" xfId="1046"/>
    <cellStyle name="HEADING1 4" xfId="1076"/>
    <cellStyle name="HEADING1 5" xfId="1156"/>
    <cellStyle name="HEADING1 6" xfId="3880"/>
    <cellStyle name="HEADING1 7" xfId="5037"/>
    <cellStyle name="HEADING1 8" xfId="5116"/>
    <cellStyle name="HEADING1 9" xfId="5665"/>
    <cellStyle name="heading1_Broker estimates" xfId="500"/>
    <cellStyle name="Heading2" xfId="501"/>
    <cellStyle name="HEADING2 2" xfId="925"/>
    <cellStyle name="Heading3" xfId="502"/>
    <cellStyle name="Heading4" xfId="503"/>
    <cellStyle name="Heading5" xfId="504"/>
    <cellStyle name="Heading6" xfId="505"/>
    <cellStyle name="headingColumn" xfId="506"/>
    <cellStyle name="headingColumn1" xfId="507"/>
    <cellStyle name="headingColumn2" xfId="508"/>
    <cellStyle name="headingColumn2 2" xfId="6429"/>
    <cellStyle name="headingColumn2 2 2" xfId="7529"/>
    <cellStyle name="headingMid" xfId="509"/>
    <cellStyle name="headingRight" xfId="510"/>
    <cellStyle name="headings" xfId="3881"/>
    <cellStyle name="HeadingTable" xfId="511"/>
    <cellStyle name="headingTop" xfId="512"/>
    <cellStyle name="helper" xfId="513"/>
    <cellStyle name="hidden" xfId="514"/>
    <cellStyle name="highlightExposure" xfId="515"/>
    <cellStyle name="highlightExposure 2" xfId="926"/>
    <cellStyle name="highlightPD" xfId="516"/>
    <cellStyle name="highlightPD 2" xfId="927"/>
    <cellStyle name="highlightPercentage" xfId="517"/>
    <cellStyle name="highlightPercentage 2" xfId="928"/>
    <cellStyle name="highlightText" xfId="518"/>
    <cellStyle name="highlightText 2" xfId="929"/>
    <cellStyle name="Horizontal" xfId="519"/>
    <cellStyle name="Hyperlink 2" xfId="520"/>
    <cellStyle name="Hyperlink 2 2" xfId="930"/>
    <cellStyle name="Hyperlink 2 2 2" xfId="3882"/>
    <cellStyle name="Hyperlink 2 3" xfId="1157"/>
    <cellStyle name="Hyperlink_2012-06-30 French CB issuers data template TEST HOME LOAN SFH" xfId="119"/>
    <cellStyle name="Iau?iue_IAS99q4_rab" xfId="85"/>
    <cellStyle name="Îáû÷íûé_23_1 " xfId="521"/>
    <cellStyle name="Iiieoiaoeeu [0]_AAOI.11% (2)" xfId="3883"/>
    <cellStyle name="Íïìéóìáôéêü [0]_ÅÍÅÑÃÇÔÉÊÏ" xfId="3884"/>
    <cellStyle name="Iiieoiaoeeu_AAOI.11% (2)" xfId="3885"/>
    <cellStyle name="Íïìéóìáôéêü_ÅÍÅÑÃÇÔÉÊÏ" xfId="3886"/>
    <cellStyle name="imf-one decimal" xfId="522"/>
    <cellStyle name="imf-zero decimal" xfId="523"/>
    <cellStyle name="Inactive" xfId="524"/>
    <cellStyle name="Input [yellow]" xfId="3887"/>
    <cellStyle name="Input [yellow] 2" xfId="5667"/>
    <cellStyle name="Input [yellow]_2011-06 Comptes Rec non rec_V1" xfId="5668"/>
    <cellStyle name="Input 1" xfId="525"/>
    <cellStyle name="Input 10" xfId="3888"/>
    <cellStyle name="Input 11" xfId="3889"/>
    <cellStyle name="Input 12" xfId="3890"/>
    <cellStyle name="Input 13" xfId="3891"/>
    <cellStyle name="Input 14" xfId="3892"/>
    <cellStyle name="Input 15" xfId="5666"/>
    <cellStyle name="Input 16" xfId="5598"/>
    <cellStyle name="Input 17" xfId="5641"/>
    <cellStyle name="Input 18" xfId="5597"/>
    <cellStyle name="Input 19" xfId="5644"/>
    <cellStyle name="Input 2" xfId="526"/>
    <cellStyle name="Input 2 2" xfId="1158"/>
    <cellStyle name="Input 2 3" xfId="3893"/>
    <cellStyle name="Input 2 4" xfId="6539"/>
    <cellStyle name="Input 20" xfId="5596"/>
    <cellStyle name="Input 21" xfId="6344"/>
    <cellStyle name="Input 22" xfId="6326"/>
    <cellStyle name="Input 23" xfId="6343"/>
    <cellStyle name="Input 24" xfId="6373"/>
    <cellStyle name="Input 3" xfId="527"/>
    <cellStyle name="Input 3 2" xfId="3894"/>
    <cellStyle name="Input 3 3" xfId="5669"/>
    <cellStyle name="Input 4" xfId="3895"/>
    <cellStyle name="Input 5" xfId="3896"/>
    <cellStyle name="Input 6" xfId="3897"/>
    <cellStyle name="Input 7" xfId="3898"/>
    <cellStyle name="Input 8" xfId="3899"/>
    <cellStyle name="Input 9" xfId="3900"/>
    <cellStyle name="Input bps" xfId="528"/>
    <cellStyle name="Input bps 2" xfId="529"/>
    <cellStyle name="Input bps 2 2" xfId="3902"/>
    <cellStyle name="Input bps 2 2 2" xfId="5912"/>
    <cellStyle name="Input bps 2 2 2 2" xfId="6975"/>
    <cellStyle name="Input bps 2 2 3" xfId="6163"/>
    <cellStyle name="Input bps 2 2 3 2" xfId="7221"/>
    <cellStyle name="Input bps 2 2 4" xfId="6709"/>
    <cellStyle name="Input bps 2 3" xfId="5087"/>
    <cellStyle name="Input bps 2 3 2" xfId="5971"/>
    <cellStyle name="Input bps 2 3 2 2" xfId="7032"/>
    <cellStyle name="Input bps 2 3 3" xfId="6164"/>
    <cellStyle name="Input bps 2 3 3 2" xfId="7222"/>
    <cellStyle name="Input bps 2 3 4" xfId="6766"/>
    <cellStyle name="Input bps 2 4" xfId="5164"/>
    <cellStyle name="Input bps 2 4 2" xfId="6025"/>
    <cellStyle name="Input bps 2 4 2 2" xfId="7086"/>
    <cellStyle name="Input bps 2 4 3" xfId="6165"/>
    <cellStyle name="Input bps 2 4 3 2" xfId="7223"/>
    <cellStyle name="Input bps 2 4 4" xfId="6828"/>
    <cellStyle name="Input bps 2 5" xfId="5825"/>
    <cellStyle name="Input bps 2 5 2" xfId="6916"/>
    <cellStyle name="Input bps 2 6" xfId="6166"/>
    <cellStyle name="Input bps 2 6 2" xfId="7224"/>
    <cellStyle name="Input bps 2 7" xfId="6427"/>
    <cellStyle name="Input bps 2 7 2" xfId="7394"/>
    <cellStyle name="Input bps 2 8" xfId="6600"/>
    <cellStyle name="Input bps 3" xfId="3901"/>
    <cellStyle name="Input bps 3 2" xfId="5911"/>
    <cellStyle name="Input bps 3 2 2" xfId="6974"/>
    <cellStyle name="Input bps 3 3" xfId="6167"/>
    <cellStyle name="Input bps 3 3 2" xfId="7225"/>
    <cellStyle name="Input bps 3 4" xfId="6708"/>
    <cellStyle name="Input bps 4" xfId="5086"/>
    <cellStyle name="Input bps 4 2" xfId="5970"/>
    <cellStyle name="Input bps 4 2 2" xfId="7031"/>
    <cellStyle name="Input bps 4 3" xfId="6168"/>
    <cellStyle name="Input bps 4 3 2" xfId="7226"/>
    <cellStyle name="Input bps 4 4" xfId="6765"/>
    <cellStyle name="Input bps 5" xfId="5163"/>
    <cellStyle name="Input bps 5 2" xfId="6024"/>
    <cellStyle name="Input bps 5 2 2" xfId="7085"/>
    <cellStyle name="Input bps 5 3" xfId="6169"/>
    <cellStyle name="Input bps 5 3 2" xfId="7227"/>
    <cellStyle name="Input bps 5 4" xfId="6827"/>
    <cellStyle name="Input bps 6" xfId="5824"/>
    <cellStyle name="Input bps 6 2" xfId="6915"/>
    <cellStyle name="Input bps 7" xfId="6170"/>
    <cellStyle name="Input bps 7 2" xfId="7228"/>
    <cellStyle name="Input bps 8" xfId="6428"/>
    <cellStyle name="Input bps 8 2" xfId="7395"/>
    <cellStyle name="Input bps 9" xfId="6599"/>
    <cellStyle name="Input bps_1.Mazar's Dashboard_Master File_GenExps_Procur Emporiki working_18 09 2013 v_new" xfId="3903"/>
    <cellStyle name="Input date" xfId="530"/>
    <cellStyle name="Input date 2" xfId="531"/>
    <cellStyle name="Input date 2 2" xfId="3905"/>
    <cellStyle name="Input date 2 2 2" xfId="5914"/>
    <cellStyle name="Input date 2 2 2 2" xfId="6977"/>
    <cellStyle name="Input date 2 2 3" xfId="6171"/>
    <cellStyle name="Input date 2 2 3 2" xfId="7229"/>
    <cellStyle name="Input date 2 2 4" xfId="6711"/>
    <cellStyle name="Input date 2 3" xfId="5089"/>
    <cellStyle name="Input date 2 3 2" xfId="5973"/>
    <cellStyle name="Input date 2 3 2 2" xfId="7034"/>
    <cellStyle name="Input date 2 3 3" xfId="6172"/>
    <cellStyle name="Input date 2 3 3 2" xfId="7230"/>
    <cellStyle name="Input date 2 3 4" xfId="6768"/>
    <cellStyle name="Input date 2 4" xfId="5166"/>
    <cellStyle name="Input date 2 4 2" xfId="6027"/>
    <cellStyle name="Input date 2 4 2 2" xfId="7088"/>
    <cellStyle name="Input date 2 4 3" xfId="6173"/>
    <cellStyle name="Input date 2 4 3 2" xfId="7231"/>
    <cellStyle name="Input date 2 4 4" xfId="6830"/>
    <cellStyle name="Input date 2 5" xfId="5827"/>
    <cellStyle name="Input date 2 5 2" xfId="6918"/>
    <cellStyle name="Input date 2 6" xfId="6174"/>
    <cellStyle name="Input date 2 6 2" xfId="7232"/>
    <cellStyle name="Input date 2 7" xfId="6425"/>
    <cellStyle name="Input date 2 7 2" xfId="7392"/>
    <cellStyle name="Input date 2 8" xfId="6602"/>
    <cellStyle name="Input date 3" xfId="3904"/>
    <cellStyle name="Input date 3 2" xfId="5913"/>
    <cellStyle name="Input date 3 2 2" xfId="6976"/>
    <cellStyle name="Input date 3 3" xfId="6175"/>
    <cellStyle name="Input date 3 3 2" xfId="7233"/>
    <cellStyle name="Input date 3 4" xfId="6710"/>
    <cellStyle name="Input date 4" xfId="5088"/>
    <cellStyle name="Input date 4 2" xfId="5972"/>
    <cellStyle name="Input date 4 2 2" xfId="7033"/>
    <cellStyle name="Input date 4 3" xfId="6176"/>
    <cellStyle name="Input date 4 3 2" xfId="7234"/>
    <cellStyle name="Input date 4 4" xfId="6767"/>
    <cellStyle name="Input date 5" xfId="5165"/>
    <cellStyle name="Input date 5 2" xfId="6026"/>
    <cellStyle name="Input date 5 2 2" xfId="7087"/>
    <cellStyle name="Input date 5 3" xfId="6177"/>
    <cellStyle name="Input date 5 3 2" xfId="7235"/>
    <cellStyle name="Input date 5 4" xfId="6829"/>
    <cellStyle name="Input date 6" xfId="5826"/>
    <cellStyle name="Input date 6 2" xfId="6917"/>
    <cellStyle name="Input date 7" xfId="6178"/>
    <cellStyle name="Input date 7 2" xfId="7236"/>
    <cellStyle name="Input date 8" xfId="6426"/>
    <cellStyle name="Input date 8 2" xfId="7393"/>
    <cellStyle name="Input date 9" xfId="6601"/>
    <cellStyle name="Input date_1.Mazar's Dashboard_Master File_GenExps_Procur Emporiki working_18 09 2013 v_new" xfId="3906"/>
    <cellStyle name="Input general" xfId="532"/>
    <cellStyle name="Input general 10" xfId="5592"/>
    <cellStyle name="Input general 10 2" xfId="6870"/>
    <cellStyle name="Input general 11" xfId="5828"/>
    <cellStyle name="Input general 11 2" xfId="6919"/>
    <cellStyle name="Input general 12" xfId="6179"/>
    <cellStyle name="Input general 12 2" xfId="7237"/>
    <cellStyle name="Input general 13" xfId="6345"/>
    <cellStyle name="Input general 13 2" xfId="7357"/>
    <cellStyle name="Input general 14" xfId="6603"/>
    <cellStyle name="Input general 2" xfId="533"/>
    <cellStyle name="Input general 2 2" xfId="534"/>
    <cellStyle name="Input general 2 2 2" xfId="3909"/>
    <cellStyle name="Input general 2 2 2 2" xfId="5917"/>
    <cellStyle name="Input general 2 2 2 2 2" xfId="6980"/>
    <cellStyle name="Input general 2 2 2 3" xfId="6180"/>
    <cellStyle name="Input general 2 2 2 3 2" xfId="7238"/>
    <cellStyle name="Input general 2 2 2 4" xfId="6714"/>
    <cellStyle name="Input general 2 2 3" xfId="5091"/>
    <cellStyle name="Input general 2 2 3 2" xfId="5975"/>
    <cellStyle name="Input general 2 2 3 2 2" xfId="7036"/>
    <cellStyle name="Input general 2 2 3 3" xfId="6181"/>
    <cellStyle name="Input general 2 2 3 3 2" xfId="7239"/>
    <cellStyle name="Input general 2 2 3 4" xfId="6770"/>
    <cellStyle name="Input general 2 2 4" xfId="5169"/>
    <cellStyle name="Input general 2 2 4 2" xfId="6030"/>
    <cellStyle name="Input general 2 2 4 2 2" xfId="7091"/>
    <cellStyle name="Input general 2 2 4 3" xfId="6182"/>
    <cellStyle name="Input general 2 2 4 3 2" xfId="7240"/>
    <cellStyle name="Input general 2 2 4 4" xfId="6833"/>
    <cellStyle name="Input general 2 2 5" xfId="5830"/>
    <cellStyle name="Input general 2 2 5 2" xfId="6921"/>
    <cellStyle name="Input general 2 2 6" xfId="6183"/>
    <cellStyle name="Input general 2 2 6 2" xfId="7241"/>
    <cellStyle name="Input general 2 2 7" xfId="6423"/>
    <cellStyle name="Input general 2 2 7 2" xfId="7390"/>
    <cellStyle name="Input general 2 2 8" xfId="6605"/>
    <cellStyle name="Input general 2 3" xfId="3908"/>
    <cellStyle name="Input general 2 3 2" xfId="5916"/>
    <cellStyle name="Input general 2 3 2 2" xfId="6979"/>
    <cellStyle name="Input general 2 3 3" xfId="6184"/>
    <cellStyle name="Input general 2 3 3 2" xfId="7242"/>
    <cellStyle name="Input general 2 3 4" xfId="6713"/>
    <cellStyle name="Input general 2 4" xfId="5090"/>
    <cellStyle name="Input general 2 4 2" xfId="5974"/>
    <cellStyle name="Input general 2 4 2 2" xfId="7035"/>
    <cellStyle name="Input general 2 4 3" xfId="6185"/>
    <cellStyle name="Input general 2 4 3 2" xfId="7243"/>
    <cellStyle name="Input general 2 4 4" xfId="6769"/>
    <cellStyle name="Input general 2 5" xfId="5168"/>
    <cellStyle name="Input general 2 5 2" xfId="6029"/>
    <cellStyle name="Input general 2 5 2 2" xfId="7090"/>
    <cellStyle name="Input general 2 5 3" xfId="6186"/>
    <cellStyle name="Input general 2 5 3 2" xfId="7244"/>
    <cellStyle name="Input general 2 5 4" xfId="6832"/>
    <cellStyle name="Input general 2 6" xfId="5829"/>
    <cellStyle name="Input general 2 6 2" xfId="6920"/>
    <cellStyle name="Input general 2 7" xfId="6187"/>
    <cellStyle name="Input general 2 7 2" xfId="7245"/>
    <cellStyle name="Input general 2 8" xfId="6424"/>
    <cellStyle name="Input general 2 8 2" xfId="7391"/>
    <cellStyle name="Input general 2 9" xfId="6604"/>
    <cellStyle name="Input general 2_1.Mazar's Dashboard_Master File_GenExps_Procur Emporiki working_18 09 2013 v_new" xfId="3910"/>
    <cellStyle name="Input general 3" xfId="535"/>
    <cellStyle name="Input general 3 2" xfId="3911"/>
    <cellStyle name="Input general 3 2 2" xfId="5918"/>
    <cellStyle name="Input general 3 2 2 2" xfId="6981"/>
    <cellStyle name="Input general 3 2 3" xfId="6188"/>
    <cellStyle name="Input general 3 2 3 2" xfId="7246"/>
    <cellStyle name="Input general 3 2 4" xfId="6715"/>
    <cellStyle name="Input general 3 3" xfId="5092"/>
    <cellStyle name="Input general 3 3 2" xfId="5976"/>
    <cellStyle name="Input general 3 3 2 2" xfId="7037"/>
    <cellStyle name="Input general 3 3 3" xfId="6189"/>
    <cellStyle name="Input general 3 3 3 2" xfId="7247"/>
    <cellStyle name="Input general 3 3 4" xfId="6771"/>
    <cellStyle name="Input general 3 4" xfId="5170"/>
    <cellStyle name="Input general 3 4 2" xfId="6031"/>
    <cellStyle name="Input general 3 4 2 2" xfId="7092"/>
    <cellStyle name="Input general 3 4 3" xfId="6190"/>
    <cellStyle name="Input general 3 4 3 2" xfId="7248"/>
    <cellStyle name="Input general 3 4 4" xfId="6834"/>
    <cellStyle name="Input general 3 5" xfId="5831"/>
    <cellStyle name="Input general 3 5 2" xfId="6922"/>
    <cellStyle name="Input general 3 6" xfId="6191"/>
    <cellStyle name="Input general 3 6 2" xfId="7249"/>
    <cellStyle name="Input general 3 7" xfId="6422"/>
    <cellStyle name="Input general 3 7 2" xfId="7389"/>
    <cellStyle name="Input general 3 8" xfId="6606"/>
    <cellStyle name="Input general 4" xfId="3907"/>
    <cellStyle name="Input general 4 2" xfId="5915"/>
    <cellStyle name="Input general 4 2 2" xfId="6978"/>
    <cellStyle name="Input general 4 3" xfId="6192"/>
    <cellStyle name="Input general 4 3 2" xfId="7250"/>
    <cellStyle name="Input general 4 4" xfId="6712"/>
    <cellStyle name="Input general 5" xfId="5038"/>
    <cellStyle name="Input general 5 2" xfId="5947"/>
    <cellStyle name="Input general 5 2 2" xfId="7008"/>
    <cellStyle name="Input general 5 3" xfId="6193"/>
    <cellStyle name="Input general 5 3 2" xfId="7251"/>
    <cellStyle name="Input general 5 4" xfId="6742"/>
    <cellStyle name="Input general 6" xfId="5167"/>
    <cellStyle name="Input general 6 2" xfId="6028"/>
    <cellStyle name="Input general 6 2 2" xfId="7089"/>
    <cellStyle name="Input general 6 3" xfId="6194"/>
    <cellStyle name="Input general 6 3 2" xfId="7252"/>
    <cellStyle name="Input general 6 4" xfId="6831"/>
    <cellStyle name="Input general 7" xfId="5670"/>
    <cellStyle name="Input general 7 2" xfId="6880"/>
    <cellStyle name="Input general 8" xfId="5594"/>
    <cellStyle name="Input general 8 2" xfId="6871"/>
    <cellStyle name="Input general 9" xfId="5647"/>
    <cellStyle name="Input general 9 2" xfId="6879"/>
    <cellStyle name="Input general_1.Mazar's Dashboard_Master File_GenExps_Procur Emporiki working_18 09 2013 v_new" xfId="3912"/>
    <cellStyle name="Input gridlines" xfId="536"/>
    <cellStyle name="Input gridlines 10" xfId="6607"/>
    <cellStyle name="Input gridlines 2" xfId="537"/>
    <cellStyle name="Input gridlines 2 2" xfId="3914"/>
    <cellStyle name="Input gridlines 2 2 2" xfId="5920"/>
    <cellStyle name="Input gridlines 2 2 2 2" xfId="6983"/>
    <cellStyle name="Input gridlines 2 2 3" xfId="6195"/>
    <cellStyle name="Input gridlines 2 2 3 2" xfId="7253"/>
    <cellStyle name="Input gridlines 2 2 4" xfId="6717"/>
    <cellStyle name="Input gridlines 2 3" xfId="5094"/>
    <cellStyle name="Input gridlines 2 3 2" xfId="5978"/>
    <cellStyle name="Input gridlines 2 3 2 2" xfId="7039"/>
    <cellStyle name="Input gridlines 2 3 3" xfId="6196"/>
    <cellStyle name="Input gridlines 2 3 3 2" xfId="7254"/>
    <cellStyle name="Input gridlines 2 3 4" xfId="6773"/>
    <cellStyle name="Input gridlines 2 4" xfId="5172"/>
    <cellStyle name="Input gridlines 2 4 2" xfId="6033"/>
    <cellStyle name="Input gridlines 2 4 2 2" xfId="7094"/>
    <cellStyle name="Input gridlines 2 4 3" xfId="6197"/>
    <cellStyle name="Input gridlines 2 4 3 2" xfId="7255"/>
    <cellStyle name="Input gridlines 2 4 4" xfId="6836"/>
    <cellStyle name="Input gridlines 2 5" xfId="5833"/>
    <cellStyle name="Input gridlines 2 5 2" xfId="6924"/>
    <cellStyle name="Input gridlines 2 6" xfId="6198"/>
    <cellStyle name="Input gridlines 2 6 2" xfId="7256"/>
    <cellStyle name="Input gridlines 2 7" xfId="6420"/>
    <cellStyle name="Input gridlines 2 7 2" xfId="7387"/>
    <cellStyle name="Input gridlines 2 8" xfId="6608"/>
    <cellStyle name="Input gridlines 3" xfId="538"/>
    <cellStyle name="Input gridlines 3 2" xfId="7442"/>
    <cellStyle name="Input gridlines 4" xfId="3913"/>
    <cellStyle name="Input gridlines 4 2" xfId="5919"/>
    <cellStyle name="Input gridlines 4 2 2" xfId="6982"/>
    <cellStyle name="Input gridlines 4 3" xfId="6199"/>
    <cellStyle name="Input gridlines 4 3 2" xfId="7257"/>
    <cellStyle name="Input gridlines 4 4" xfId="6716"/>
    <cellStyle name="Input gridlines 5" xfId="5093"/>
    <cellStyle name="Input gridlines 5 2" xfId="5977"/>
    <cellStyle name="Input gridlines 5 2 2" xfId="7038"/>
    <cellStyle name="Input gridlines 5 3" xfId="6200"/>
    <cellStyle name="Input gridlines 5 3 2" xfId="7258"/>
    <cellStyle name="Input gridlines 5 4" xfId="6772"/>
    <cellStyle name="Input gridlines 6" xfId="5171"/>
    <cellStyle name="Input gridlines 6 2" xfId="6032"/>
    <cellStyle name="Input gridlines 6 2 2" xfId="7093"/>
    <cellStyle name="Input gridlines 6 3" xfId="6201"/>
    <cellStyle name="Input gridlines 6 3 2" xfId="7259"/>
    <cellStyle name="Input gridlines 6 4" xfId="6835"/>
    <cellStyle name="Input gridlines 7" xfId="5832"/>
    <cellStyle name="Input gridlines 7 2" xfId="6923"/>
    <cellStyle name="Input gridlines 8" xfId="6202"/>
    <cellStyle name="Input gridlines 8 2" xfId="7260"/>
    <cellStyle name="Input gridlines 9" xfId="6421"/>
    <cellStyle name="Input gridlines 9 2" xfId="7388"/>
    <cellStyle name="Input gridlines_1.Mazar's Dashboard_Master File_GenExps_Procur Emporiki working_18 09 2013 v_new" xfId="3915"/>
    <cellStyle name="Input multiple" xfId="539"/>
    <cellStyle name="Input multiple 2" xfId="540"/>
    <cellStyle name="Input multiple 2 2" xfId="3917"/>
    <cellStyle name="Input multiple 2 2 2" xfId="5922"/>
    <cellStyle name="Input multiple 2 2 2 2" xfId="6985"/>
    <cellStyle name="Input multiple 2 2 3" xfId="6203"/>
    <cellStyle name="Input multiple 2 2 3 2" xfId="7261"/>
    <cellStyle name="Input multiple 2 2 4" xfId="6719"/>
    <cellStyle name="Input multiple 2 3" xfId="5096"/>
    <cellStyle name="Input multiple 2 3 2" xfId="5980"/>
    <cellStyle name="Input multiple 2 3 2 2" xfId="7041"/>
    <cellStyle name="Input multiple 2 3 3" xfId="6204"/>
    <cellStyle name="Input multiple 2 3 3 2" xfId="7262"/>
    <cellStyle name="Input multiple 2 3 4" xfId="6775"/>
    <cellStyle name="Input multiple 2 4" xfId="5174"/>
    <cellStyle name="Input multiple 2 4 2" xfId="6035"/>
    <cellStyle name="Input multiple 2 4 2 2" xfId="7096"/>
    <cellStyle name="Input multiple 2 4 3" xfId="6205"/>
    <cellStyle name="Input multiple 2 4 3 2" xfId="7263"/>
    <cellStyle name="Input multiple 2 4 4" xfId="6838"/>
    <cellStyle name="Input multiple 2 5" xfId="5835"/>
    <cellStyle name="Input multiple 2 5 2" xfId="6926"/>
    <cellStyle name="Input multiple 2 6" xfId="6206"/>
    <cellStyle name="Input multiple 2 6 2" xfId="7264"/>
    <cellStyle name="Input multiple 2 7" xfId="6418"/>
    <cellStyle name="Input multiple 2 7 2" xfId="7385"/>
    <cellStyle name="Input multiple 2 8" xfId="6610"/>
    <cellStyle name="Input multiple 3" xfId="3916"/>
    <cellStyle name="Input multiple 3 2" xfId="5921"/>
    <cellStyle name="Input multiple 3 2 2" xfId="6984"/>
    <cellStyle name="Input multiple 3 3" xfId="6207"/>
    <cellStyle name="Input multiple 3 3 2" xfId="7265"/>
    <cellStyle name="Input multiple 3 4" xfId="6718"/>
    <cellStyle name="Input multiple 4" xfId="5095"/>
    <cellStyle name="Input multiple 4 2" xfId="5979"/>
    <cellStyle name="Input multiple 4 2 2" xfId="7040"/>
    <cellStyle name="Input multiple 4 3" xfId="6208"/>
    <cellStyle name="Input multiple 4 3 2" xfId="7266"/>
    <cellStyle name="Input multiple 4 4" xfId="6774"/>
    <cellStyle name="Input multiple 5" xfId="5173"/>
    <cellStyle name="Input multiple 5 2" xfId="6034"/>
    <cellStyle name="Input multiple 5 2 2" xfId="7095"/>
    <cellStyle name="Input multiple 5 3" xfId="6209"/>
    <cellStyle name="Input multiple 5 3 2" xfId="7267"/>
    <cellStyle name="Input multiple 5 4" xfId="6837"/>
    <cellStyle name="Input multiple 6" xfId="5834"/>
    <cellStyle name="Input multiple 6 2" xfId="6925"/>
    <cellStyle name="Input multiple 7" xfId="6210"/>
    <cellStyle name="Input multiple 7 2" xfId="7268"/>
    <cellStyle name="Input multiple 8" xfId="6419"/>
    <cellStyle name="Input multiple 8 2" xfId="7386"/>
    <cellStyle name="Input multiple 9" xfId="6609"/>
    <cellStyle name="Input multiple_1.Mazar's Dashboard_Master File_GenExps_Procur Emporiki working_18 09 2013 v_new" xfId="3918"/>
    <cellStyle name="Input optional" xfId="541"/>
    <cellStyle name="Input pence" xfId="542"/>
    <cellStyle name="Input pence 2" xfId="543"/>
    <cellStyle name="Input pence 2 2" xfId="3920"/>
    <cellStyle name="Input pence 2 2 2" xfId="5924"/>
    <cellStyle name="Input pence 2 2 2 2" xfId="6987"/>
    <cellStyle name="Input pence 2 2 3" xfId="6211"/>
    <cellStyle name="Input pence 2 2 3 2" xfId="7269"/>
    <cellStyle name="Input pence 2 2 4" xfId="6721"/>
    <cellStyle name="Input pence 2 3" xfId="5098"/>
    <cellStyle name="Input pence 2 3 2" xfId="5982"/>
    <cellStyle name="Input pence 2 3 2 2" xfId="7043"/>
    <cellStyle name="Input pence 2 3 3" xfId="6212"/>
    <cellStyle name="Input pence 2 3 3 2" xfId="7270"/>
    <cellStyle name="Input pence 2 3 4" xfId="6777"/>
    <cellStyle name="Input pence 2 4" xfId="5176"/>
    <cellStyle name="Input pence 2 4 2" xfId="6037"/>
    <cellStyle name="Input pence 2 4 2 2" xfId="7098"/>
    <cellStyle name="Input pence 2 4 3" xfId="6213"/>
    <cellStyle name="Input pence 2 4 3 2" xfId="7271"/>
    <cellStyle name="Input pence 2 4 4" xfId="6840"/>
    <cellStyle name="Input pence 2 5" xfId="5837"/>
    <cellStyle name="Input pence 2 5 2" xfId="6928"/>
    <cellStyle name="Input pence 2 6" xfId="6214"/>
    <cellStyle name="Input pence 2 6 2" xfId="7272"/>
    <cellStyle name="Input pence 2 7" xfId="6416"/>
    <cellStyle name="Input pence 2 7 2" xfId="7383"/>
    <cellStyle name="Input pence 2 8" xfId="6612"/>
    <cellStyle name="Input pence 3" xfId="3919"/>
    <cellStyle name="Input pence 3 2" xfId="5923"/>
    <cellStyle name="Input pence 3 2 2" xfId="6986"/>
    <cellStyle name="Input pence 3 3" xfId="6215"/>
    <cellStyle name="Input pence 3 3 2" xfId="7273"/>
    <cellStyle name="Input pence 3 4" xfId="6720"/>
    <cellStyle name="Input pence 4" xfId="5097"/>
    <cellStyle name="Input pence 4 2" xfId="5981"/>
    <cellStyle name="Input pence 4 2 2" xfId="7042"/>
    <cellStyle name="Input pence 4 3" xfId="6216"/>
    <cellStyle name="Input pence 4 3 2" xfId="7274"/>
    <cellStyle name="Input pence 4 4" xfId="6776"/>
    <cellStyle name="Input pence 5" xfId="5175"/>
    <cellStyle name="Input pence 5 2" xfId="6036"/>
    <cellStyle name="Input pence 5 2 2" xfId="7097"/>
    <cellStyle name="Input pence 5 3" xfId="6217"/>
    <cellStyle name="Input pence 5 3 2" xfId="7275"/>
    <cellStyle name="Input pence 5 4" xfId="6839"/>
    <cellStyle name="Input pence 6" xfId="5836"/>
    <cellStyle name="Input pence 6 2" xfId="6927"/>
    <cellStyle name="Input pence 7" xfId="6218"/>
    <cellStyle name="Input pence 7 2" xfId="7276"/>
    <cellStyle name="Input pence 8" xfId="6417"/>
    <cellStyle name="Input pence 8 2" xfId="7384"/>
    <cellStyle name="Input pence 9" xfId="6611"/>
    <cellStyle name="Input pence_1.Mazar's Dashboard_Master File_GenExps_Procur Emporiki working_18 09 2013 v_new" xfId="3921"/>
    <cellStyle name="Input percentage" xfId="544"/>
    <cellStyle name="Input percentage 10" xfId="6613"/>
    <cellStyle name="Input percentage 2" xfId="545"/>
    <cellStyle name="Input percentage 2 2" xfId="546"/>
    <cellStyle name="Input percentage 2 2 2" xfId="3924"/>
    <cellStyle name="Input percentage 2 2 2 2" xfId="5927"/>
    <cellStyle name="Input percentage 2 2 2 2 2" xfId="6990"/>
    <cellStyle name="Input percentage 2 2 2 3" xfId="6219"/>
    <cellStyle name="Input percentage 2 2 2 3 2" xfId="7277"/>
    <cellStyle name="Input percentage 2 2 2 4" xfId="6724"/>
    <cellStyle name="Input percentage 2 2 3" xfId="5101"/>
    <cellStyle name="Input percentage 2 2 3 2" xfId="5985"/>
    <cellStyle name="Input percentage 2 2 3 2 2" xfId="7046"/>
    <cellStyle name="Input percentage 2 2 3 3" xfId="6220"/>
    <cellStyle name="Input percentage 2 2 3 3 2" xfId="7278"/>
    <cellStyle name="Input percentage 2 2 3 4" xfId="6780"/>
    <cellStyle name="Input percentage 2 2 4" xfId="5179"/>
    <cellStyle name="Input percentage 2 2 4 2" xfId="6040"/>
    <cellStyle name="Input percentage 2 2 4 2 2" xfId="7101"/>
    <cellStyle name="Input percentage 2 2 4 3" xfId="6221"/>
    <cellStyle name="Input percentage 2 2 4 3 2" xfId="7279"/>
    <cellStyle name="Input percentage 2 2 4 4" xfId="6843"/>
    <cellStyle name="Input percentage 2 2 5" xfId="5840"/>
    <cellStyle name="Input percentage 2 2 5 2" xfId="6931"/>
    <cellStyle name="Input percentage 2 2 6" xfId="6222"/>
    <cellStyle name="Input percentage 2 2 6 2" xfId="7280"/>
    <cellStyle name="Input percentage 2 2 7" xfId="6413"/>
    <cellStyle name="Input percentage 2 2 7 2" xfId="7380"/>
    <cellStyle name="Input percentage 2 2 8" xfId="6615"/>
    <cellStyle name="Input percentage 2 3" xfId="3923"/>
    <cellStyle name="Input percentage 2 3 2" xfId="5926"/>
    <cellStyle name="Input percentage 2 3 2 2" xfId="6989"/>
    <cellStyle name="Input percentage 2 3 3" xfId="6223"/>
    <cellStyle name="Input percentage 2 3 3 2" xfId="7281"/>
    <cellStyle name="Input percentage 2 3 4" xfId="6723"/>
    <cellStyle name="Input percentage 2 4" xfId="5100"/>
    <cellStyle name="Input percentage 2 4 2" xfId="5984"/>
    <cellStyle name="Input percentage 2 4 2 2" xfId="7045"/>
    <cellStyle name="Input percentage 2 4 3" xfId="6224"/>
    <cellStyle name="Input percentage 2 4 3 2" xfId="7282"/>
    <cellStyle name="Input percentage 2 4 4" xfId="6779"/>
    <cellStyle name="Input percentage 2 5" xfId="5178"/>
    <cellStyle name="Input percentage 2 5 2" xfId="6039"/>
    <cellStyle name="Input percentage 2 5 2 2" xfId="7100"/>
    <cellStyle name="Input percentage 2 5 3" xfId="6225"/>
    <cellStyle name="Input percentage 2 5 3 2" xfId="7283"/>
    <cellStyle name="Input percentage 2 5 4" xfId="6842"/>
    <cellStyle name="Input percentage 2 6" xfId="5839"/>
    <cellStyle name="Input percentage 2 6 2" xfId="6930"/>
    <cellStyle name="Input percentage 2 7" xfId="6226"/>
    <cellStyle name="Input percentage 2 7 2" xfId="7284"/>
    <cellStyle name="Input percentage 2 8" xfId="6414"/>
    <cellStyle name="Input percentage 2 8 2" xfId="7381"/>
    <cellStyle name="Input percentage 2 9" xfId="6614"/>
    <cellStyle name="Input percentage 2_1.Mazar's Dashboard_Master File_GenExps_Procur Emporiki working_18 09 2013 v_new" xfId="3925"/>
    <cellStyle name="Input percentage 3" xfId="547"/>
    <cellStyle name="Input percentage 3 2" xfId="3926"/>
    <cellStyle name="Input percentage 3 2 2" xfId="5928"/>
    <cellStyle name="Input percentage 3 2 2 2" xfId="6991"/>
    <cellStyle name="Input percentage 3 2 3" xfId="6227"/>
    <cellStyle name="Input percentage 3 2 3 2" xfId="7285"/>
    <cellStyle name="Input percentage 3 2 4" xfId="6725"/>
    <cellStyle name="Input percentage 3 3" xfId="5102"/>
    <cellStyle name="Input percentage 3 3 2" xfId="5986"/>
    <cellStyle name="Input percentage 3 3 2 2" xfId="7047"/>
    <cellStyle name="Input percentage 3 3 3" xfId="6228"/>
    <cellStyle name="Input percentage 3 3 3 2" xfId="7286"/>
    <cellStyle name="Input percentage 3 3 4" xfId="6781"/>
    <cellStyle name="Input percentage 3 4" xfId="5180"/>
    <cellStyle name="Input percentage 3 4 2" xfId="6041"/>
    <cellStyle name="Input percentage 3 4 2 2" xfId="7102"/>
    <cellStyle name="Input percentage 3 4 3" xfId="6229"/>
    <cellStyle name="Input percentage 3 4 3 2" xfId="7287"/>
    <cellStyle name="Input percentage 3 4 4" xfId="6844"/>
    <cellStyle name="Input percentage 3 5" xfId="5841"/>
    <cellStyle name="Input percentage 3 5 2" xfId="6932"/>
    <cellStyle name="Input percentage 3 6" xfId="6230"/>
    <cellStyle name="Input percentage 3 6 2" xfId="7288"/>
    <cellStyle name="Input percentage 3 7" xfId="6412"/>
    <cellStyle name="Input percentage 3 7 2" xfId="7379"/>
    <cellStyle name="Input percentage 3 8" xfId="6616"/>
    <cellStyle name="Input percentage 4" xfId="3922"/>
    <cellStyle name="Input percentage 4 2" xfId="5925"/>
    <cellStyle name="Input percentage 4 2 2" xfId="6988"/>
    <cellStyle name="Input percentage 4 3" xfId="6231"/>
    <cellStyle name="Input percentage 4 3 2" xfId="7289"/>
    <cellStyle name="Input percentage 4 4" xfId="6722"/>
    <cellStyle name="Input percentage 5" xfId="5099"/>
    <cellStyle name="Input percentage 5 2" xfId="5983"/>
    <cellStyle name="Input percentage 5 2 2" xfId="7044"/>
    <cellStyle name="Input percentage 5 3" xfId="6232"/>
    <cellStyle name="Input percentage 5 3 2" xfId="7290"/>
    <cellStyle name="Input percentage 5 4" xfId="6778"/>
    <cellStyle name="Input percentage 6" xfId="5177"/>
    <cellStyle name="Input percentage 6 2" xfId="6038"/>
    <cellStyle name="Input percentage 6 2 2" xfId="7099"/>
    <cellStyle name="Input percentage 6 3" xfId="6233"/>
    <cellStyle name="Input percentage 6 3 2" xfId="7291"/>
    <cellStyle name="Input percentage 6 4" xfId="6841"/>
    <cellStyle name="Input percentage 7" xfId="5838"/>
    <cellStyle name="Input percentage 7 2" xfId="6929"/>
    <cellStyle name="Input percentage 8" xfId="6234"/>
    <cellStyle name="Input percentage 8 2" xfId="7292"/>
    <cellStyle name="Input percentage 9" xfId="6415"/>
    <cellStyle name="Input percentage 9 2" xfId="7382"/>
    <cellStyle name="Input percentage_1.Mazar's Dashboard_Master File_GenExps_Procur Emporiki working_18 09 2013 v_new" xfId="3927"/>
    <cellStyle name="inputDate" xfId="548"/>
    <cellStyle name="inputDate 2" xfId="931"/>
    <cellStyle name="inputExposure" xfId="549"/>
    <cellStyle name="inputExposure 2" xfId="932"/>
    <cellStyle name="inputMaturity" xfId="550"/>
    <cellStyle name="inputMaturity 2" xfId="933"/>
    <cellStyle name="inputParameterE" xfId="551"/>
    <cellStyle name="inputParameterE 2" xfId="934"/>
    <cellStyle name="inputPD" xfId="552"/>
    <cellStyle name="inputPD 2" xfId="935"/>
    <cellStyle name="inputPercentage" xfId="553"/>
    <cellStyle name="inputPercentage 2" xfId="936"/>
    <cellStyle name="inputPercentageL" xfId="554"/>
    <cellStyle name="inputPercentageL 2" xfId="937"/>
    <cellStyle name="inputPercentageS" xfId="555"/>
    <cellStyle name="inputPercentageS 2" xfId="938"/>
    <cellStyle name="inputSelection" xfId="556"/>
    <cellStyle name="inputSelection 2" xfId="939"/>
    <cellStyle name="inputText" xfId="557"/>
    <cellStyle name="inputText 2" xfId="940"/>
    <cellStyle name="Insatisfaisant" xfId="3928"/>
    <cellStyle name="JauneBleuGris" xfId="3929"/>
    <cellStyle name="KF" xfId="3930"/>
    <cellStyle name="Komórka połączona" xfId="558"/>
    <cellStyle name="Komórka zaznaczona" xfId="559"/>
    <cellStyle name="KPMG Heading 1" xfId="560"/>
    <cellStyle name="KPMG Heading 2" xfId="561"/>
    <cellStyle name="KPMG Heading 3" xfId="562"/>
    <cellStyle name="KPMG Heading 4" xfId="563"/>
    <cellStyle name="KPMG Normal" xfId="564"/>
    <cellStyle name="KPMG Normal Text" xfId="565"/>
    <cellStyle name="Label data source" xfId="566"/>
    <cellStyle name="Label item" xfId="567"/>
    <cellStyle name="Label item 2" xfId="3931"/>
    <cellStyle name="Label item 2 2" xfId="5929"/>
    <cellStyle name="Label item 2 2 2" xfId="6992"/>
    <cellStyle name="Label item 2 3" xfId="6235"/>
    <cellStyle name="Label item 2 3 2" xfId="7293"/>
    <cellStyle name="Label item 2 4" xfId="6726"/>
    <cellStyle name="Label item 3" xfId="5103"/>
    <cellStyle name="Label item 3 2" xfId="5987"/>
    <cellStyle name="Label item 3 2 2" xfId="7048"/>
    <cellStyle name="Label item 3 3" xfId="6236"/>
    <cellStyle name="Label item 3 3 2" xfId="7294"/>
    <cellStyle name="Label item 3 4" xfId="6782"/>
    <cellStyle name="Label item 4" xfId="5181"/>
    <cellStyle name="Label item 4 2" xfId="6042"/>
    <cellStyle name="Label item 4 2 2" xfId="7103"/>
    <cellStyle name="Label item 4 3" xfId="6237"/>
    <cellStyle name="Label item 4 3 2" xfId="7295"/>
    <cellStyle name="Label item 4 4" xfId="6845"/>
    <cellStyle name="Label item 5" xfId="5842"/>
    <cellStyle name="Label item 5 2" xfId="6933"/>
    <cellStyle name="Label item 6" xfId="6238"/>
    <cellStyle name="Label item 6 2" xfId="7296"/>
    <cellStyle name="Label item 7" xfId="6411"/>
    <cellStyle name="Label item 7 2" xfId="7378"/>
    <cellStyle name="Label item 8" xfId="6617"/>
    <cellStyle name="Label list" xfId="568"/>
    <cellStyle name="Label number" xfId="569"/>
    <cellStyle name="Label units" xfId="570"/>
    <cellStyle name="Licence" xfId="3932"/>
    <cellStyle name="Link Currency (0)" xfId="571"/>
    <cellStyle name="Link Currency (2)" xfId="572"/>
    <cellStyle name="Link Units (0)" xfId="573"/>
    <cellStyle name="Link Units (1)" xfId="574"/>
    <cellStyle name="Link Units (2)" xfId="575"/>
    <cellStyle name="Linked Cell 1" xfId="576"/>
    <cellStyle name="Linked Cell 10" xfId="3933"/>
    <cellStyle name="Linked Cell 11" xfId="3934"/>
    <cellStyle name="Linked Cell 12" xfId="3935"/>
    <cellStyle name="Linked Cell 13" xfId="3936"/>
    <cellStyle name="Linked Cell 14" xfId="3937"/>
    <cellStyle name="Linked Cell 15" xfId="5671"/>
    <cellStyle name="Linked Cell 2" xfId="577"/>
    <cellStyle name="Linked Cell 2 2" xfId="1159"/>
    <cellStyle name="Linked Cell 2 2 2" xfId="3938"/>
    <cellStyle name="Linked Cell 2 3" xfId="6536"/>
    <cellStyle name="Linked Cell 3" xfId="578"/>
    <cellStyle name="Linked Cell 3 2" xfId="3939"/>
    <cellStyle name="Linked Cell 3 3" xfId="5672"/>
    <cellStyle name="Linked Cell 4" xfId="3940"/>
    <cellStyle name="Linked Cell 5" xfId="3941"/>
    <cellStyle name="Linked Cell 6" xfId="3942"/>
    <cellStyle name="Linked Cell 7" xfId="3943"/>
    <cellStyle name="Linked Cell 8" xfId="3944"/>
    <cellStyle name="Linked Cell 9" xfId="3945"/>
    <cellStyle name="Map Labels" xfId="3946"/>
    <cellStyle name="Map Legend" xfId="3947"/>
    <cellStyle name="Map Title" xfId="3948"/>
    <cellStyle name="Matrix" xfId="579"/>
    <cellStyle name="měny_laroux" xfId="3949"/>
    <cellStyle name="Migliaia (0)_30 settembre 1999" xfId="580"/>
    <cellStyle name="Migliaia_3.2.9 finale" xfId="581"/>
    <cellStyle name="Millares [0]_%xct" xfId="3950"/>
    <cellStyle name="Millares_%xct" xfId="3951"/>
    <cellStyle name="Milliers [0]_Feuil1" xfId="582"/>
    <cellStyle name="Milliers 2" xfId="5673"/>
    <cellStyle name="Milliers 3" xfId="5674"/>
    <cellStyle name="Milliers 4" xfId="5675"/>
    <cellStyle name="Milliers 5" xfId="5676"/>
    <cellStyle name="Milliers_$$general expenses_12 2008_final_s V2 11022009" xfId="3952"/>
    <cellStyle name="Millions" xfId="583"/>
    <cellStyle name="MLPercent0" xfId="584"/>
    <cellStyle name="Moeda [0]_cashoverview0400" xfId="3953"/>
    <cellStyle name="Moeda_cashoverview0400" xfId="3954"/>
    <cellStyle name="Moneda [0]_%xct" xfId="3955"/>
    <cellStyle name="Moneda_%xct" xfId="3956"/>
    <cellStyle name="Monétaire [0]_Feuil1" xfId="585"/>
    <cellStyle name="Monétaire_Feuil1" xfId="586"/>
    <cellStyle name="Monιtaire [0]_laroux" xfId="3957"/>
    <cellStyle name="Monιtaire_laroux" xfId="3958"/>
    <cellStyle name="Multiple" xfId="587"/>
    <cellStyle name="Multiple 2" xfId="5182"/>
    <cellStyle name="Multiple 2 2" xfId="6043"/>
    <cellStyle name="Multiple 2 2 2" xfId="7104"/>
    <cellStyle name="Multiple 2 3" xfId="6239"/>
    <cellStyle name="Multiple 2 3 2" xfId="7297"/>
    <cellStyle name="Multiple 2 4" xfId="6846"/>
    <cellStyle name="Multiple 3" xfId="5300"/>
    <cellStyle name="Multiple 3 2" xfId="6867"/>
    <cellStyle name="Multiple 4" xfId="5843"/>
    <cellStyle name="Multiple 4 2" xfId="6934"/>
    <cellStyle name="Multiple 5" xfId="6240"/>
    <cellStyle name="Multiple 5 2" xfId="7298"/>
    <cellStyle name="Multiple 6" xfId="6410"/>
    <cellStyle name="Multiple 6 2" xfId="7377"/>
    <cellStyle name="Multiple 7" xfId="6618"/>
    <cellStyle name="multiple1" xfId="588"/>
    <cellStyle name="multiple2" xfId="589"/>
    <cellStyle name="MultipleBelow" xfId="590"/>
    <cellStyle name="mystyle" xfId="3959"/>
    <cellStyle name="mystyle1" xfId="3960"/>
    <cellStyle name="Nagłówek 1" xfId="591"/>
    <cellStyle name="Nagłówek 2" xfId="592"/>
    <cellStyle name="Nagłówek 3" xfId="593"/>
    <cellStyle name="Nagłówek 4" xfId="594"/>
    <cellStyle name="name" xfId="595"/>
    <cellStyle name="Named Range Tag" xfId="596"/>
    <cellStyle name="Neutral 1" xfId="597"/>
    <cellStyle name="Neutral 10" xfId="3961"/>
    <cellStyle name="Neutral 11" xfId="3962"/>
    <cellStyle name="Neutral 12" xfId="3963"/>
    <cellStyle name="Neutral 13" xfId="3964"/>
    <cellStyle name="Neutral 14" xfId="3965"/>
    <cellStyle name="Neutral 15" xfId="5677"/>
    <cellStyle name="Neutral 2" xfId="598"/>
    <cellStyle name="Neutral 2 2" xfId="1160"/>
    <cellStyle name="Neutral 2 3" xfId="3966"/>
    <cellStyle name="Neutral 2 4" xfId="6540"/>
    <cellStyle name="Neutral 3" xfId="599"/>
    <cellStyle name="Neutral 3 2" xfId="3967"/>
    <cellStyle name="Neutral 3 3" xfId="5678"/>
    <cellStyle name="Neutral 4" xfId="3968"/>
    <cellStyle name="Neutral 5" xfId="3969"/>
    <cellStyle name="Neutral 6" xfId="3970"/>
    <cellStyle name="Neutral 7" xfId="3971"/>
    <cellStyle name="Neutral 8" xfId="3972"/>
    <cellStyle name="Neutral 9" xfId="3973"/>
    <cellStyle name="Neutralne" xfId="600"/>
    <cellStyle name="Neutre" xfId="3974"/>
    <cellStyle name="no dec" xfId="3975"/>
    <cellStyle name="Normal - Style1" xfId="601"/>
    <cellStyle name="Normal - Style1 10" xfId="6346"/>
    <cellStyle name="Normal - Style1 2" xfId="941"/>
    <cellStyle name="Normal - Style1 2 2" xfId="3976"/>
    <cellStyle name="Normal - Style1 2 2 2" xfId="5682"/>
    <cellStyle name="Normal - Style1 2 3" xfId="5681"/>
    <cellStyle name="Normal - Style1 2_2011-06 Comptes Rec non rec_V1" xfId="5683"/>
    <cellStyle name="Normal - Style1 3" xfId="5684"/>
    <cellStyle name="Normal - Style1 4" xfId="5680"/>
    <cellStyle name="Normal - Style1 5" xfId="5586"/>
    <cellStyle name="Normal - Style1 6" xfId="5662"/>
    <cellStyle name="Normal - Style1 7" xfId="5584"/>
    <cellStyle name="Normal - Style1 8" xfId="5664"/>
    <cellStyle name="Normal - Style1 9" xfId="5583"/>
    <cellStyle name="Normal - Style1_0. Source Opéra" xfId="5685"/>
    <cellStyle name="Normal 10" xfId="602"/>
    <cellStyle name="Normal 10 2" xfId="603"/>
    <cellStyle name="Normal 10 2 2" xfId="1048"/>
    <cellStyle name="Normal 10 2 2 2" xfId="1163"/>
    <cellStyle name="Normal 10 2 3" xfId="1162"/>
    <cellStyle name="Normal 10 2 3 2" xfId="3977"/>
    <cellStyle name="Normal 10 3" xfId="1047"/>
    <cellStyle name="Normal 10 4" xfId="1161"/>
    <cellStyle name="Normal 10 4 2" xfId="3978"/>
    <cellStyle name="Normal 10 5" xfId="5686"/>
    <cellStyle name="Normal 100" xfId="5301"/>
    <cellStyle name="Normal 101" xfId="604"/>
    <cellStyle name="Normal 101 2" xfId="5183"/>
    <cellStyle name="Normal 102" xfId="5302"/>
    <cellStyle name="Normal 103" xfId="5303"/>
    <cellStyle name="Normal 104" xfId="5304"/>
    <cellStyle name="Normal 105" xfId="5305"/>
    <cellStyle name="Normal 106" xfId="5306"/>
    <cellStyle name="Normal 107" xfId="5307"/>
    <cellStyle name="Normal 108" xfId="5308"/>
    <cellStyle name="Normal 109" xfId="5309"/>
    <cellStyle name="Normal 11" xfId="605"/>
    <cellStyle name="Normal 11 2" xfId="942"/>
    <cellStyle name="Normal 11 2 2" xfId="1050"/>
    <cellStyle name="Normal 11 2 3" xfId="1165"/>
    <cellStyle name="Normal 11 2 3 2" xfId="3979"/>
    <cellStyle name="Normal 11 3" xfId="1049"/>
    <cellStyle name="Normal 11 4" xfId="1164"/>
    <cellStyle name="Normal 11 5" xfId="5687"/>
    <cellStyle name="Normal 110" xfId="5310"/>
    <cellStyle name="Normal 111" xfId="5311"/>
    <cellStyle name="Normal 112" xfId="5312"/>
    <cellStyle name="Normal 113" xfId="5313"/>
    <cellStyle name="Normal 114" xfId="5314"/>
    <cellStyle name="Normal 115" xfId="5315"/>
    <cellStyle name="Normal 116" xfId="5316"/>
    <cellStyle name="Normal 117" xfId="5317"/>
    <cellStyle name="Normal 118" xfId="5318"/>
    <cellStyle name="Normal 119" xfId="5319"/>
    <cellStyle name="Normal 12" xfId="606"/>
    <cellStyle name="Normal 12 2" xfId="943"/>
    <cellStyle name="Normal 12 2 2" xfId="1167"/>
    <cellStyle name="Normal 12 2 3" xfId="3980"/>
    <cellStyle name="Normal 12 3" xfId="1051"/>
    <cellStyle name="Normal 12 4" xfId="1166"/>
    <cellStyle name="Normal 12 5" xfId="5184"/>
    <cellStyle name="Normal 12 6" xfId="5688"/>
    <cellStyle name="Normal 120" xfId="5320"/>
    <cellStyle name="Normal 121" xfId="5321"/>
    <cellStyle name="Normal 122" xfId="5322"/>
    <cellStyle name="Normal 123" xfId="5323"/>
    <cellStyle name="Normal 124" xfId="5324"/>
    <cellStyle name="Normal 125" xfId="5325"/>
    <cellStyle name="Normal 126" xfId="5326"/>
    <cellStyle name="Normal 127" xfId="5327"/>
    <cellStyle name="Normal 128" xfId="5328"/>
    <cellStyle name="Normal 129" xfId="5329"/>
    <cellStyle name="Normal 13" xfId="607"/>
    <cellStyle name="Normal 13 2" xfId="608"/>
    <cellStyle name="Normal 13 2 2" xfId="1169"/>
    <cellStyle name="Normal 13 2 3" xfId="5186"/>
    <cellStyle name="Normal 13 3" xfId="944"/>
    <cellStyle name="Normal 13 4" xfId="1168"/>
    <cellStyle name="Normal 13 5" xfId="5185"/>
    <cellStyle name="Normal 13 6" xfId="5689"/>
    <cellStyle name="Normal 130" xfId="5330"/>
    <cellStyle name="Normal 131" xfId="5331"/>
    <cellStyle name="Normal 132" xfId="5332"/>
    <cellStyle name="Normal 133" xfId="5333"/>
    <cellStyle name="Normal 134" xfId="5334"/>
    <cellStyle name="Normal 135" xfId="5345"/>
    <cellStyle name="Normal 136" xfId="5776"/>
    <cellStyle name="Normal 137" xfId="5784"/>
    <cellStyle name="Normal 138" xfId="5786"/>
    <cellStyle name="Normal 139" xfId="5788"/>
    <cellStyle name="Normal 14" xfId="609"/>
    <cellStyle name="Normal 14 2" xfId="610"/>
    <cellStyle name="Normal 14 2 2" xfId="946"/>
    <cellStyle name="Normal 14 2 2 2" xfId="3981"/>
    <cellStyle name="Normal 14 2 3" xfId="1053"/>
    <cellStyle name="Normal 14 2 4" xfId="1171"/>
    <cellStyle name="Normal 14 2 5" xfId="5188"/>
    <cellStyle name="Normal 14 3" xfId="945"/>
    <cellStyle name="Normal 14 3 2" xfId="3982"/>
    <cellStyle name="Normal 14 4" xfId="1052"/>
    <cellStyle name="Normal 14 5" xfId="1170"/>
    <cellStyle name="Normal 14 6" xfId="5187"/>
    <cellStyle name="Normal 14 7" xfId="5690"/>
    <cellStyle name="Normal 140" xfId="5790"/>
    <cellStyle name="Normal 141" xfId="5883"/>
    <cellStyle name="Normal 141 2" xfId="6950"/>
    <cellStyle name="Normal 142" xfId="5935"/>
    <cellStyle name="Normal 142 2" xfId="6998"/>
    <cellStyle name="Normal 143" xfId="5936"/>
    <cellStyle name="Normal 143 2" xfId="6999"/>
    <cellStyle name="Normal 144" xfId="5887"/>
    <cellStyle name="Normal 144 2" xfId="6951"/>
    <cellStyle name="Normal 145" xfId="6313"/>
    <cellStyle name="Normal 146" xfId="6314"/>
    <cellStyle name="Normal 147" xfId="6541"/>
    <cellStyle name="Normal 148" xfId="6542"/>
    <cellStyle name="Normal 149" xfId="6549"/>
    <cellStyle name="Normal 15" xfId="611"/>
    <cellStyle name="Normal 15 2" xfId="947"/>
    <cellStyle name="Normal 15 2 2" xfId="1173"/>
    <cellStyle name="Normal 15 2 3" xfId="5871"/>
    <cellStyle name="Normal 15 2 3 2" xfId="6948"/>
    <cellStyle name="Normal 15 2 4" xfId="6241"/>
    <cellStyle name="Normal 15 2 4 2" xfId="7299"/>
    <cellStyle name="Normal 15 2 5" xfId="6311"/>
    <cellStyle name="Normal 15 2 5 2" xfId="7351"/>
    <cellStyle name="Normal 15 2 6" xfId="6636"/>
    <cellStyle name="Normal 15 3" xfId="1172"/>
    <cellStyle name="Normal 15 3 2" xfId="5692"/>
    <cellStyle name="Normal 15 4" xfId="3983"/>
    <cellStyle name="Normal 15 4 2" xfId="5930"/>
    <cellStyle name="Normal 15 4 2 2" xfId="6993"/>
    <cellStyle name="Normal 15 4 3" xfId="6242"/>
    <cellStyle name="Normal 15 4 3 2" xfId="7300"/>
    <cellStyle name="Normal 15 4 4" xfId="6727"/>
    <cellStyle name="Normal 15 5" xfId="5189"/>
    <cellStyle name="Normal 15 6" xfId="5240"/>
    <cellStyle name="Normal 15 6 2" xfId="6057"/>
    <cellStyle name="Normal 15 6 2 2" xfId="7118"/>
    <cellStyle name="Normal 15 6 3" xfId="6243"/>
    <cellStyle name="Normal 15 6 3 2" xfId="7301"/>
    <cellStyle name="Normal 15 6 4" xfId="6860"/>
    <cellStyle name="Normal 15 7" xfId="5691"/>
    <cellStyle name="Normal 15 7 2" xfId="6881"/>
    <cellStyle name="Normal 150" xfId="6392"/>
    <cellStyle name="Normal 151" xfId="6347"/>
    <cellStyle name="Normal 152" xfId="6394"/>
    <cellStyle name="Normal 153" xfId="6333"/>
    <cellStyle name="Normal 154" xfId="6397"/>
    <cellStyle name="Normal 155" xfId="6335"/>
    <cellStyle name="Normal 156" xfId="6321"/>
    <cellStyle name="Normal 157" xfId="6320"/>
    <cellStyle name="Normal 158" xfId="6319"/>
    <cellStyle name="Normal 159" xfId="6318"/>
    <cellStyle name="Normal 16" xfId="612"/>
    <cellStyle name="Normal 16 2" xfId="948"/>
    <cellStyle name="Normal 16 2 2" xfId="1175"/>
    <cellStyle name="Normal 16 2 3" xfId="5872"/>
    <cellStyle name="Normal 16 2 4" xfId="6244"/>
    <cellStyle name="Normal 16 3" xfId="1054"/>
    <cellStyle name="Normal 16 3 2" xfId="5879"/>
    <cellStyle name="Normal 16 3 3" xfId="6245"/>
    <cellStyle name="Normal 16 4" xfId="1174"/>
    <cellStyle name="Normal 16 5" xfId="3984"/>
    <cellStyle name="Normal 16 6" xfId="5190"/>
    <cellStyle name="Normal 17" xfId="613"/>
    <cellStyle name="Normal 17 2" xfId="949"/>
    <cellStyle name="Normal 17 2 2" xfId="1177"/>
    <cellStyle name="Normal 17 2 3" xfId="3985"/>
    <cellStyle name="Normal 17 3" xfId="1055"/>
    <cellStyle name="Normal 17 3 2" xfId="3986"/>
    <cellStyle name="Normal 17 4" xfId="1176"/>
    <cellStyle name="Normal 172" xfId="6467"/>
    <cellStyle name="Normal 18" xfId="614"/>
    <cellStyle name="Normal 18 2" xfId="615"/>
    <cellStyle name="Normal 18 2 2" xfId="1179"/>
    <cellStyle name="Normal 18 2 3" xfId="3987"/>
    <cellStyle name="Normal 18 3" xfId="1056"/>
    <cellStyle name="Normal 18 4" xfId="1178"/>
    <cellStyle name="Normal 19" xfId="616"/>
    <cellStyle name="Normal 19 2" xfId="617"/>
    <cellStyle name="Normal 19 2 2" xfId="1181"/>
    <cellStyle name="Normal 19 2 3" xfId="3988"/>
    <cellStyle name="Normal 19 3" xfId="950"/>
    <cellStyle name="Normal 19 3 2" xfId="3990"/>
    <cellStyle name="Normal 19 3 2 2" xfId="3991"/>
    <cellStyle name="Normal 19 3 2 2 2" xfId="3992"/>
    <cellStyle name="Normal 19 3 3" xfId="3989"/>
    <cellStyle name="Normal 19 4" xfId="1057"/>
    <cellStyle name="Normal 19 5" xfId="1180"/>
    <cellStyle name="Normal 2" xfId="126"/>
    <cellStyle name="Normal 2 1" xfId="619"/>
    <cellStyle name="Normal 2 10" xfId="1182"/>
    <cellStyle name="Normal 2 10 2" xfId="5694"/>
    <cellStyle name="Normal 2 11" xfId="1183"/>
    <cellStyle name="Normal 2 11 2" xfId="5695"/>
    <cellStyle name="Normal 2 12" xfId="3993"/>
    <cellStyle name="Normal 2 12 2" xfId="5696"/>
    <cellStyle name="Normal 2 13" xfId="3994"/>
    <cellStyle name="Normal 2 13 2" xfId="5697"/>
    <cellStyle name="Normal 2 14" xfId="3995"/>
    <cellStyle name="Normal 2 14 2" xfId="3996"/>
    <cellStyle name="Normal 2 15" xfId="5698"/>
    <cellStyle name="Normal 2 16" xfId="6374"/>
    <cellStyle name="Normal 2 17" xfId="618"/>
    <cellStyle name="Normal 2 2" xfId="620"/>
    <cellStyle name="Normal 2 2 10" xfId="3997"/>
    <cellStyle name="Normal 2 2 11" xfId="3998"/>
    <cellStyle name="Normal 2 2 12" xfId="3999"/>
    <cellStyle name="Normal 2 2 13" xfId="4000"/>
    <cellStyle name="Normal 2 2 14" xfId="4001"/>
    <cellStyle name="Normal 2 2 2" xfId="621"/>
    <cellStyle name="Normal 2 2 2 2" xfId="622"/>
    <cellStyle name="Normal 2 2 2 2 2" xfId="1186"/>
    <cellStyle name="Normal 2 2 2 2 3" xfId="5192"/>
    <cellStyle name="Normal 2 2 2 3" xfId="952"/>
    <cellStyle name="Normal 2 2 2 4" xfId="1185"/>
    <cellStyle name="Normal 2 2 2 5" xfId="5191"/>
    <cellStyle name="Normal 2 2 2 6" xfId="5699"/>
    <cellStyle name="Normal 2 2 3" xfId="951"/>
    <cellStyle name="Normal 2 2 3 2" xfId="1187"/>
    <cellStyle name="Normal 2 2 3 3" xfId="5700"/>
    <cellStyle name="Normal 2 2 4" xfId="1188"/>
    <cellStyle name="Normal 2 2 4 2" xfId="4002"/>
    <cellStyle name="Normal 2 2 4 2 2" xfId="5931"/>
    <cellStyle name="Normal 2 2 4 2 2 2" xfId="6994"/>
    <cellStyle name="Normal 2 2 4 2 3" xfId="6246"/>
    <cellStyle name="Normal 2 2 4 2 3 2" xfId="7302"/>
    <cellStyle name="Normal 2 2 4 2 4" xfId="6728"/>
    <cellStyle name="Normal 2 2 4 3" xfId="5241"/>
    <cellStyle name="Normal 2 2 4 3 2" xfId="6058"/>
    <cellStyle name="Normal 2 2 4 3 2 2" xfId="7119"/>
    <cellStyle name="Normal 2 2 4 3 3" xfId="6247"/>
    <cellStyle name="Normal 2 2 4 3 3 2" xfId="7303"/>
    <cellStyle name="Normal 2 2 4 3 4" xfId="6861"/>
    <cellStyle name="Normal 2 2 4 4" xfId="5701"/>
    <cellStyle name="Normal 2 2 5" xfId="1189"/>
    <cellStyle name="Normal 2 2 5 2" xfId="5702"/>
    <cellStyle name="Normal 2 2 6" xfId="1184"/>
    <cellStyle name="Normal 2 2 6 2" xfId="4003"/>
    <cellStyle name="Normal 2 2 6 3" xfId="5703"/>
    <cellStyle name="Normal 2 2 7" xfId="4004"/>
    <cellStyle name="Normal 2 2 8" xfId="4005"/>
    <cellStyle name="Normal 2 2 9" xfId="4006"/>
    <cellStyle name="Normal 2 2_2011-12 TOTAL BUDGET" xfId="5705"/>
    <cellStyle name="Normal 2 3" xfId="623"/>
    <cellStyle name="Normal 2 3 2" xfId="953"/>
    <cellStyle name="Normal 2 3 2 2" xfId="1191"/>
    <cellStyle name="Normal 2 3 2 3" xfId="5706"/>
    <cellStyle name="Normal 2 3 3" xfId="1190"/>
    <cellStyle name="Normal 2 3_2013AL_Budget consolidation" xfId="5707"/>
    <cellStyle name="Normal 2 4" xfId="624"/>
    <cellStyle name="Normal 2 4 2" xfId="954"/>
    <cellStyle name="Normal 2 4 2 2" xfId="1193"/>
    <cellStyle name="Normal 2 4 2 3" xfId="4007"/>
    <cellStyle name="Normal 2 4 3" xfId="1058"/>
    <cellStyle name="Normal 2 4 3 2" xfId="4008"/>
    <cellStyle name="Normal 2 4 4" xfId="1192"/>
    <cellStyle name="Normal 2 4 4 2" xfId="4009"/>
    <cellStyle name="Normal 2 4 5" xfId="5708"/>
    <cellStyle name="Normal 2 5" xfId="625"/>
    <cellStyle name="Normal 2 5 2" xfId="1195"/>
    <cellStyle name="Normal 2 5 3" xfId="1194"/>
    <cellStyle name="Normal 2 5 3 2" xfId="4011"/>
    <cellStyle name="Normal 2 5 4" xfId="4010"/>
    <cellStyle name="Normal 2 5 5" xfId="5709"/>
    <cellStyle name="Normal 2 6" xfId="626"/>
    <cellStyle name="Normal 2 6 2" xfId="1196"/>
    <cellStyle name="Normal 2 6 3" xfId="4012"/>
    <cellStyle name="Normal 2 6 4" xfId="5193"/>
    <cellStyle name="Normal 2 6 5" xfId="5710"/>
    <cellStyle name="Normal 2 7" xfId="627"/>
    <cellStyle name="Normal 2 7 2" xfId="1197"/>
    <cellStyle name="Normal 2 7 3" xfId="5711"/>
    <cellStyle name="Normal 2 7 4" xfId="5844"/>
    <cellStyle name="Normal 2 7 5" xfId="6248"/>
    <cellStyle name="Normal 2 8" xfId="883"/>
    <cellStyle name="Normal 2 8 2" xfId="1198"/>
    <cellStyle name="Normal 2 8 3" xfId="5712"/>
    <cellStyle name="Normal 2 9" xfId="1199"/>
    <cellStyle name="Normal 2 9 2" xfId="5713"/>
    <cellStyle name="Normal 2_~6381312" xfId="4013"/>
    <cellStyle name="Normal 20" xfId="628"/>
    <cellStyle name="Normal 20 2" xfId="955"/>
    <cellStyle name="Normal 20 2 2" xfId="1201"/>
    <cellStyle name="Normal 20 2 3" xfId="4014"/>
    <cellStyle name="Normal 20 3" xfId="1059"/>
    <cellStyle name="Normal 20 4" xfId="1200"/>
    <cellStyle name="Normal 20 5" xfId="5194"/>
    <cellStyle name="Normal 21" xfId="629"/>
    <cellStyle name="Normal 21 2" xfId="956"/>
    <cellStyle name="Normal 21 2 2" xfId="1203"/>
    <cellStyle name="Normal 21 3" xfId="1202"/>
    <cellStyle name="Normal 21 4" xfId="5195"/>
    <cellStyle name="Normal 22" xfId="630"/>
    <cellStyle name="Normal 22 2" xfId="1060"/>
    <cellStyle name="Normal 22 2 2" xfId="1205"/>
    <cellStyle name="Normal 22 3" xfId="1204"/>
    <cellStyle name="Normal 22 4" xfId="4015"/>
    <cellStyle name="Normal 22 5" xfId="5196"/>
    <cellStyle name="Normal 23" xfId="631"/>
    <cellStyle name="Normal 23 2" xfId="1061"/>
    <cellStyle name="Normal 23 2 2" xfId="1207"/>
    <cellStyle name="Normal 23 3" xfId="1206"/>
    <cellStyle name="Normal 23 4" xfId="4016"/>
    <cellStyle name="Normal 24" xfId="632"/>
    <cellStyle name="Normal 24 2" xfId="1062"/>
    <cellStyle name="Normal 24 2 2" xfId="1209"/>
    <cellStyle name="Normal 24 3" xfId="1208"/>
    <cellStyle name="Normal 24 4" xfId="4017"/>
    <cellStyle name="Normal 25" xfId="633"/>
    <cellStyle name="Normal 25 2" xfId="1063"/>
    <cellStyle name="Normal 25 2 2" xfId="1211"/>
    <cellStyle name="Normal 25 3" xfId="1210"/>
    <cellStyle name="Normal 25 4" xfId="4018"/>
    <cellStyle name="Normal 25 5" xfId="5197"/>
    <cellStyle name="Normal 26" xfId="634"/>
    <cellStyle name="Normal 26 2" xfId="1064"/>
    <cellStyle name="Normal 26 2 2" xfId="1213"/>
    <cellStyle name="Normal 26 2 3" xfId="4019"/>
    <cellStyle name="Normal 26 3" xfId="1214"/>
    <cellStyle name="Normal 26 4" xfId="1212"/>
    <cellStyle name="Normal 26 4 2" xfId="4020"/>
    <cellStyle name="Normal 27" xfId="635"/>
    <cellStyle name="Normal 27 2" xfId="1065"/>
    <cellStyle name="Normal 27 2 2" xfId="1216"/>
    <cellStyle name="Normal 27 3" xfId="1215"/>
    <cellStyle name="Normal 27 4" xfId="4021"/>
    <cellStyle name="Normal 27 5" xfId="5198"/>
    <cellStyle name="Normal 28" xfId="636"/>
    <cellStyle name="Normal 28 2" xfId="1218"/>
    <cellStyle name="Normal 28 3" xfId="1217"/>
    <cellStyle name="Normal 28 4" xfId="4022"/>
    <cellStyle name="Normal 28 5" xfId="5846"/>
    <cellStyle name="Normal 28 6" xfId="6249"/>
    <cellStyle name="Normal 29" xfId="637"/>
    <cellStyle name="Normal 29 2" xfId="1220"/>
    <cellStyle name="Normal 29 3" xfId="1219"/>
    <cellStyle name="Normal 29 4" xfId="4023"/>
    <cellStyle name="Normal 29 5" xfId="5199"/>
    <cellStyle name="Normal 29 6" xfId="5847"/>
    <cellStyle name="Normal 29 7" xfId="6250"/>
    <cellStyle name="Normal 3" xfId="638"/>
    <cellStyle name="Normal 3 1" xfId="639"/>
    <cellStyle name="Normal 3 10" xfId="6375"/>
    <cellStyle name="Normal 3 2" xfId="640"/>
    <cellStyle name="Normal 3 2 2" xfId="958"/>
    <cellStyle name="Normal 3 2 2 2" xfId="1223"/>
    <cellStyle name="Normal 3 2 3" xfId="1224"/>
    <cellStyle name="Normal 3 2 4" xfId="1222"/>
    <cellStyle name="Normal 3 2 4 2" xfId="4024"/>
    <cellStyle name="Normal 3 2 5" xfId="5714"/>
    <cellStyle name="Normal 3 2 6" xfId="6383"/>
    <cellStyle name="Normal 3 3" xfId="641"/>
    <cellStyle name="Normal 3 3 2" xfId="1226"/>
    <cellStyle name="Normal 3 3 3" xfId="1225"/>
    <cellStyle name="Normal 3 3 4" xfId="4025"/>
    <cellStyle name="Normal 3 3 4 2" xfId="5932"/>
    <cellStyle name="Normal 3 3 4 2 2" xfId="6995"/>
    <cellStyle name="Normal 3 3 4 3" xfId="6251"/>
    <cellStyle name="Normal 3 3 4 3 2" xfId="7304"/>
    <cellStyle name="Normal 3 3 4 4" xfId="6729"/>
    <cellStyle name="Normal 3 3 5" xfId="5200"/>
    <cellStyle name="Normal 3 3 5 2" xfId="6044"/>
    <cellStyle name="Normal 3 3 5 2 2" xfId="7105"/>
    <cellStyle name="Normal 3 3 5 3" xfId="6252"/>
    <cellStyle name="Normal 3 3 5 3 2" xfId="7305"/>
    <cellStyle name="Normal 3 3 5 4" xfId="6847"/>
    <cellStyle name="Normal 3 3 6" xfId="5848"/>
    <cellStyle name="Normal 3 3 6 2" xfId="6935"/>
    <cellStyle name="Normal 3 3 7" xfId="6253"/>
    <cellStyle name="Normal 3 3 7 2" xfId="7306"/>
    <cellStyle name="Normal 3 3 8" xfId="6409"/>
    <cellStyle name="Normal 3 3 8 2" xfId="7376"/>
    <cellStyle name="Normal 3 3 9" xfId="6619"/>
    <cellStyle name="Normal 3 4" xfId="642"/>
    <cellStyle name="Normal 3 4 2" xfId="1228"/>
    <cellStyle name="Normal 3 4 3" xfId="1227"/>
    <cellStyle name="Normal 3 5" xfId="643"/>
    <cellStyle name="Normal 3 5 2" xfId="644"/>
    <cellStyle name="Normal 3 5 2 2" xfId="5202"/>
    <cellStyle name="Normal 3 5 2 2 2" xfId="6045"/>
    <cellStyle name="Normal 3 5 2 2 2 2" xfId="7106"/>
    <cellStyle name="Normal 3 5 2 2 3" xfId="6254"/>
    <cellStyle name="Normal 3 5 2 2 3 2" xfId="7307"/>
    <cellStyle name="Normal 3 5 2 2 4" xfId="6848"/>
    <cellStyle name="Normal 3 5 2 3" xfId="5335"/>
    <cellStyle name="Normal 3 5 2 3 2" xfId="6868"/>
    <cellStyle name="Normal 3 5 2 4" xfId="5849"/>
    <cellStyle name="Normal 3 5 2 4 2" xfId="6936"/>
    <cellStyle name="Normal 3 5 2 5" xfId="6255"/>
    <cellStyle name="Normal 3 5 2 5 2" xfId="7308"/>
    <cellStyle name="Normal 3 5 2 6" xfId="6408"/>
    <cellStyle name="Normal 3 5 2 6 2" xfId="7375"/>
    <cellStyle name="Normal 3 5 2 7" xfId="6620"/>
    <cellStyle name="Normal 3 5 3" xfId="4026"/>
    <cellStyle name="Normal 3 5 3 2" xfId="5294"/>
    <cellStyle name="Normal 3 5 3 3" xfId="5933"/>
    <cellStyle name="Normal 3 5 3 3 2" xfId="6996"/>
    <cellStyle name="Normal 3 5 3 4" xfId="6256"/>
    <cellStyle name="Normal 3 5 3 4 2" xfId="7309"/>
    <cellStyle name="Normal 3 5 3 5" xfId="6730"/>
    <cellStyle name="Normal 3 5 4" xfId="5039"/>
    <cellStyle name="Normal 3 5 4 2" xfId="5948"/>
    <cellStyle name="Normal 3 5 4 2 2" xfId="7009"/>
    <cellStyle name="Normal 3 5 4 3" xfId="6257"/>
    <cellStyle name="Normal 3 5 4 3 2" xfId="7310"/>
    <cellStyle name="Normal 3 5 4 4" xfId="6743"/>
    <cellStyle name="Normal 3 5 5" xfId="5201"/>
    <cellStyle name="Normal 3 53" xfId="645"/>
    <cellStyle name="Normal 3 53 2" xfId="5203"/>
    <cellStyle name="Normal 3 6" xfId="646"/>
    <cellStyle name="Normal 3 6 2" xfId="1229"/>
    <cellStyle name="Normal 3 6 2 2" xfId="5295"/>
    <cellStyle name="Normal 3 6 3" xfId="5115"/>
    <cellStyle name="Normal 3 7" xfId="957"/>
    <cellStyle name="Normal 3 7 2" xfId="1230"/>
    <cellStyle name="Normal 3 8" xfId="1231"/>
    <cellStyle name="Normal 3 9" xfId="1221"/>
    <cellStyle name="Normal 3_1.Mazar's Dashboard_Master File_GenExps_Procur Emporiki working_18 09 2013 v_new" xfId="4027"/>
    <cellStyle name="Normal 30" xfId="647"/>
    <cellStyle name="Normal 30 2" xfId="1233"/>
    <cellStyle name="Normal 30 2 2" xfId="5204"/>
    <cellStyle name="Normal 30 3" xfId="1232"/>
    <cellStyle name="Normal 30 4" xfId="4028"/>
    <cellStyle name="Normal 30 5" xfId="5850"/>
    <cellStyle name="Normal 30 6" xfId="6258"/>
    <cellStyle name="Normal 31" xfId="648"/>
    <cellStyle name="Normal 31 2" xfId="1235"/>
    <cellStyle name="Normal 31 3" xfId="1234"/>
    <cellStyle name="Normal 31 4" xfId="4029"/>
    <cellStyle name="Normal 31 5" xfId="5851"/>
    <cellStyle name="Normal 31 6" xfId="6259"/>
    <cellStyle name="Normal 32" xfId="649"/>
    <cellStyle name="Normal 32 2" xfId="1237"/>
    <cellStyle name="Normal 32 3" xfId="1236"/>
    <cellStyle name="Normal 32 4" xfId="4030"/>
    <cellStyle name="Normal 32 5" xfId="5852"/>
    <cellStyle name="Normal 32 6" xfId="6260"/>
    <cellStyle name="Normal 33" xfId="650"/>
    <cellStyle name="Normal 33 2" xfId="1239"/>
    <cellStyle name="Normal 33 3" xfId="1238"/>
    <cellStyle name="Normal 33 4" xfId="4031"/>
    <cellStyle name="Normal 33 5" xfId="5205"/>
    <cellStyle name="Normal 33 9" xfId="651"/>
    <cellStyle name="Normal 33 9 2" xfId="5206"/>
    <cellStyle name="Normal 33_SEE DATA 201210 (18.12.2012)" xfId="5207"/>
    <cellStyle name="Normal 34" xfId="652"/>
    <cellStyle name="Normal 34 2" xfId="1241"/>
    <cellStyle name="Normal 34 3" xfId="1240"/>
    <cellStyle name="Normal 34 4" xfId="4032"/>
    <cellStyle name="Normal 34 5" xfId="5208"/>
    <cellStyle name="Normal 35" xfId="653"/>
    <cellStyle name="Normal 35 2" xfId="1243"/>
    <cellStyle name="Normal 35 3" xfId="1242"/>
    <cellStyle name="Normal 35 4" xfId="4033"/>
    <cellStyle name="Normal 35 5" xfId="5209"/>
    <cellStyle name="Normal 36" xfId="654"/>
    <cellStyle name="Normal 36 2" xfId="1245"/>
    <cellStyle name="Normal 36 3" xfId="1244"/>
    <cellStyle name="Normal 36 3 2" xfId="4035"/>
    <cellStyle name="Normal 36 4" xfId="4034"/>
    <cellStyle name="Normal 37" xfId="655"/>
    <cellStyle name="Normal 37 2" xfId="1247"/>
    <cellStyle name="Normal 37 3" xfId="1246"/>
    <cellStyle name="Normal 37 3 2" xfId="4037"/>
    <cellStyle name="Normal 37 4" xfId="4036"/>
    <cellStyle name="Normal 38" xfId="656"/>
    <cellStyle name="Normal 38 2" xfId="1249"/>
    <cellStyle name="Normal 38 3" xfId="1248"/>
    <cellStyle name="Normal 38 3 2" xfId="4039"/>
    <cellStyle name="Normal 38 4" xfId="4038"/>
    <cellStyle name="Normal 39" xfId="657"/>
    <cellStyle name="Normal 39 2" xfId="1251"/>
    <cellStyle name="Normal 39 3" xfId="1250"/>
    <cellStyle name="Normal 39 4" xfId="4040"/>
    <cellStyle name="Normal 4" xfId="658"/>
    <cellStyle name="Normal 4 2" xfId="659"/>
    <cellStyle name="Normal 4 2 2" xfId="1253"/>
    <cellStyle name="Normal 4 2 2 2" xfId="1254"/>
    <cellStyle name="Normal 4 2 2 3" xfId="1255"/>
    <cellStyle name="Normal 4 2 2 3 2" xfId="1256"/>
    <cellStyle name="Normal 4 2 2 3 2 2" xfId="1257"/>
    <cellStyle name="Normal 4 2 2 3 3" xfId="1258"/>
    <cellStyle name="Normal 4 2 2 3 4" xfId="1259"/>
    <cellStyle name="Normal 4 2 3" xfId="1260"/>
    <cellStyle name="Normal 4 2 4" xfId="1252"/>
    <cellStyle name="Normal 4 2 5" xfId="4041"/>
    <cellStyle name="Normal 4 3" xfId="1066"/>
    <cellStyle name="Normal 4 3 2" xfId="1261"/>
    <cellStyle name="Normal 4 4" xfId="1262"/>
    <cellStyle name="Normal 4 4 2" xfId="6386"/>
    <cellStyle name="Normal 4 5" xfId="1263"/>
    <cellStyle name="Normal 4 6" xfId="1264"/>
    <cellStyle name="Normal 4 7" xfId="5715"/>
    <cellStyle name="Normal 4_1.Mazar's Dashboard_Master File_GenExps_Procur Emporiki working_18 09 2013 v_new" xfId="4042"/>
    <cellStyle name="Normal 40" xfId="660"/>
    <cellStyle name="Normal 40 2" xfId="1266"/>
    <cellStyle name="Normal 40 3" xfId="1265"/>
    <cellStyle name="Normal 40 3 2" xfId="4044"/>
    <cellStyle name="Normal 40 4" xfId="4043"/>
    <cellStyle name="Normal 41" xfId="661"/>
    <cellStyle name="Normal 41 2" xfId="1268"/>
    <cellStyle name="Normal 41 3" xfId="1267"/>
    <cellStyle name="Normal 41 4" xfId="4045"/>
    <cellStyle name="Normal 41 5" xfId="5210"/>
    <cellStyle name="Normal 42" xfId="662"/>
    <cellStyle name="Normal 42 2" xfId="1269"/>
    <cellStyle name="Normal 42 3" xfId="4046"/>
    <cellStyle name="Normal 42 4" xfId="5211"/>
    <cellStyle name="Normal 43" xfId="663"/>
    <cellStyle name="Normal 43 2" xfId="1270"/>
    <cellStyle name="Normal 43 3" xfId="4047"/>
    <cellStyle name="Normal 44" xfId="664"/>
    <cellStyle name="Normal 44 2" xfId="1271"/>
    <cellStyle name="Normal 44 3" xfId="5212"/>
    <cellStyle name="Normal 45" xfId="665"/>
    <cellStyle name="Normal 45 2" xfId="1272"/>
    <cellStyle name="Normal 45 3" xfId="4048"/>
    <cellStyle name="Normal 46" xfId="666"/>
    <cellStyle name="Normal 46 2" xfId="1273"/>
    <cellStyle name="Normal 47" xfId="667"/>
    <cellStyle name="Normal 47 2" xfId="1274"/>
    <cellStyle name="Normal 47 3" xfId="4049"/>
    <cellStyle name="Normal 48" xfId="668"/>
    <cellStyle name="Normal 48 2" xfId="1275"/>
    <cellStyle name="Normal 49" xfId="669"/>
    <cellStyle name="Normal 49 2" xfId="1276"/>
    <cellStyle name="Normal 5" xfId="670"/>
    <cellStyle name="Normal 5 2" xfId="671"/>
    <cellStyle name="Normal 5 2 2" xfId="1277"/>
    <cellStyle name="Normal 5 2 3" xfId="4050"/>
    <cellStyle name="Normal 5 3" xfId="959"/>
    <cellStyle name="Normal 5 3 2" xfId="1278"/>
    <cellStyle name="Normal 5 3 3" xfId="5873"/>
    <cellStyle name="Normal 5 3 4" xfId="6261"/>
    <cellStyle name="Normal 5 4" xfId="1067"/>
    <cellStyle name="Normal 5 4 2" xfId="1279"/>
    <cellStyle name="Normal 5 5" xfId="1280"/>
    <cellStyle name="Normal 5 6" xfId="6384"/>
    <cellStyle name="Normal 50" xfId="672"/>
    <cellStyle name="Normal 50 2" xfId="1281"/>
    <cellStyle name="Normal 51" xfId="673"/>
    <cellStyle name="Normal 51 2" xfId="4051"/>
    <cellStyle name="Normal 51 3" xfId="5040"/>
    <cellStyle name="Normal 52" xfId="674"/>
    <cellStyle name="Normal 52 2" xfId="4052"/>
    <cellStyle name="Normal 52 3" xfId="5041"/>
    <cellStyle name="Normal 53" xfId="675"/>
    <cellStyle name="Normal 53 2" xfId="4054"/>
    <cellStyle name="Normal 53 3" xfId="4053"/>
    <cellStyle name="Normal 53 4" xfId="5042"/>
    <cellStyle name="Normal 54" xfId="676"/>
    <cellStyle name="Normal 54 2" xfId="4055"/>
    <cellStyle name="Normal 54 3" xfId="5043"/>
    <cellStyle name="Normal 55" xfId="677"/>
    <cellStyle name="Normal 55 2" xfId="4056"/>
    <cellStyle name="Normal 55 3" xfId="5044"/>
    <cellStyle name="Normal 56" xfId="678"/>
    <cellStyle name="Normal 56 2" xfId="4057"/>
    <cellStyle name="Normal 56 3" xfId="5045"/>
    <cellStyle name="Normal 57" xfId="679"/>
    <cellStyle name="Normal 57 2" xfId="4058"/>
    <cellStyle name="Normal 57 3" xfId="5046"/>
    <cellStyle name="Normal 58" xfId="680"/>
    <cellStyle name="Normal 58 2" xfId="4060"/>
    <cellStyle name="Normal 58 3" xfId="4059"/>
    <cellStyle name="Normal 59" xfId="681"/>
    <cellStyle name="Normal 59 2" xfId="4062"/>
    <cellStyle name="Normal 59 3" xfId="4061"/>
    <cellStyle name="Normal 6" xfId="682"/>
    <cellStyle name="Normal 6 2" xfId="961"/>
    <cellStyle name="Normal 6 2 2" xfId="1282"/>
    <cellStyle name="Normal 6 3" xfId="960"/>
    <cellStyle name="Normal 6 3 2" xfId="1283"/>
    <cellStyle name="Normal 6 4" xfId="5716"/>
    <cellStyle name="Normal 6 5" xfId="6385"/>
    <cellStyle name="Normal 60" xfId="683"/>
    <cellStyle name="Normal 60 2" xfId="4064"/>
    <cellStyle name="Normal 60 3" xfId="4063"/>
    <cellStyle name="Normal 61" xfId="684"/>
    <cellStyle name="Normal 61 2" xfId="4065"/>
    <cellStyle name="Normal 62" xfId="685"/>
    <cellStyle name="Normal 62 2" xfId="4066"/>
    <cellStyle name="Normal 63" xfId="686"/>
    <cellStyle name="Normal 63 2" xfId="4067"/>
    <cellStyle name="Normal 64" xfId="687"/>
    <cellStyle name="Normal 64 2" xfId="4068"/>
    <cellStyle name="Normal 65" xfId="688"/>
    <cellStyle name="Normal 65 2" xfId="4069"/>
    <cellStyle name="Normal 66" xfId="689"/>
    <cellStyle name="Normal 66 2" xfId="4070"/>
    <cellStyle name="Normal 67" xfId="690"/>
    <cellStyle name="Normal 67 2" xfId="4071"/>
    <cellStyle name="Normal 67 3" xfId="5047"/>
    <cellStyle name="Normal 68" xfId="691"/>
    <cellStyle name="Normal 68 2" xfId="4072"/>
    <cellStyle name="Normal 68 3" xfId="5048"/>
    <cellStyle name="Normal 69" xfId="692"/>
    <cellStyle name="Normal 69 2" xfId="5049"/>
    <cellStyle name="Normal 69 3" xfId="5290"/>
    <cellStyle name="Normal 7" xfId="693"/>
    <cellStyle name="Normal 7 17" xfId="694"/>
    <cellStyle name="Normal 7 17 2" xfId="5213"/>
    <cellStyle name="Normal 7 2" xfId="963"/>
    <cellStyle name="Normal 7 2 2" xfId="964"/>
    <cellStyle name="Normal 7 2 2 2" xfId="1070"/>
    <cellStyle name="Normal 7 2 2 3" xfId="4073"/>
    <cellStyle name="Normal 7 2 3" xfId="1069"/>
    <cellStyle name="Normal 7 2 4" xfId="1285"/>
    <cellStyle name="Normal 7 2 5" xfId="6387"/>
    <cellStyle name="Normal 7 3" xfId="962"/>
    <cellStyle name="Normal 7 3 2" xfId="1286"/>
    <cellStyle name="Normal 7 3 3" xfId="4074"/>
    <cellStyle name="Normal 7 3 4" xfId="5874"/>
    <cellStyle name="Normal 7 3 5" xfId="6262"/>
    <cellStyle name="Normal 7 4" xfId="1068"/>
    <cellStyle name="Normal 7 5" xfId="1284"/>
    <cellStyle name="Normal 7 6" xfId="5717"/>
    <cellStyle name="Normal 7_MAZARS _new templates_2013-09-24" xfId="4075"/>
    <cellStyle name="Normal 70" xfId="882"/>
    <cellStyle name="Normal 70 2" xfId="5050"/>
    <cellStyle name="Normal 70 3" xfId="5289"/>
    <cellStyle name="Normal 70 4" xfId="5869"/>
    <cellStyle name="Normal 70 5" xfId="6263"/>
    <cellStyle name="Normal 71" xfId="695"/>
    <cellStyle name="Normal 71 2" xfId="5051"/>
    <cellStyle name="Normal 71 3" xfId="5292"/>
    <cellStyle name="Normal 72" xfId="1042"/>
    <cellStyle name="Normal 72 2" xfId="5052"/>
    <cellStyle name="Normal 72 3" xfId="5877"/>
    <cellStyle name="Normal 72 4" xfId="6264"/>
    <cellStyle name="Normal 73" xfId="696"/>
    <cellStyle name="Normal 73 2" xfId="5053"/>
    <cellStyle name="Normal 74" xfId="697"/>
    <cellStyle name="Normal 74 2" xfId="5054"/>
    <cellStyle name="Normal 75" xfId="698"/>
    <cellStyle name="Normal 75 2" xfId="5055"/>
    <cellStyle name="Normal 76" xfId="1044"/>
    <cellStyle name="Normal 77" xfId="699"/>
    <cellStyle name="Normal 77 2" xfId="5056"/>
    <cellStyle name="Normal 78" xfId="700"/>
    <cellStyle name="Normal 78 2" xfId="5057"/>
    <cellStyle name="Normal 79" xfId="1084"/>
    <cellStyle name="Normal 79 2" xfId="6359"/>
    <cellStyle name="Normal 8" xfId="701"/>
    <cellStyle name="Normal 8 2" xfId="965"/>
    <cellStyle name="Normal 8 2 2" xfId="1288"/>
    <cellStyle name="Normal 8 2 3" xfId="4076"/>
    <cellStyle name="Normal 8 20" xfId="702"/>
    <cellStyle name="Normal 8 20 2" xfId="5214"/>
    <cellStyle name="Normal 8 3" xfId="1071"/>
    <cellStyle name="Normal 8 4" xfId="1287"/>
    <cellStyle name="Normal 8 4 2" xfId="4077"/>
    <cellStyle name="Normal 8 5" xfId="5718"/>
    <cellStyle name="Normal 8_Συγκεντρωτικό_Bgt2013 v10" xfId="4078"/>
    <cellStyle name="Normal 80" xfId="703"/>
    <cellStyle name="Normal 80 2" xfId="5058"/>
    <cellStyle name="Normal 81" xfId="704"/>
    <cellStyle name="Normal 81 2" xfId="5059"/>
    <cellStyle name="Normal 82" xfId="1086"/>
    <cellStyle name="Normal 83" xfId="705"/>
    <cellStyle name="Normal 83 2" xfId="5060"/>
    <cellStyle name="Normal 84" xfId="706"/>
    <cellStyle name="Normal 84 2" xfId="5061"/>
    <cellStyle name="Normal 85" xfId="707"/>
    <cellStyle name="Normal 85 2" xfId="5215"/>
    <cellStyle name="Normal 86" xfId="1324"/>
    <cellStyle name="Normal 87" xfId="708"/>
    <cellStyle name="Normal 87 2" xfId="5216"/>
    <cellStyle name="Normal 88" xfId="709"/>
    <cellStyle name="Normal 88 2" xfId="5217"/>
    <cellStyle name="Normal 88 3" xfId="6360"/>
    <cellStyle name="Normal 89" xfId="710"/>
    <cellStyle name="Normal 89 2" xfId="5218"/>
    <cellStyle name="Normal 9" xfId="711"/>
    <cellStyle name="Normal 9 2" xfId="967"/>
    <cellStyle name="Normal 9 2 2" xfId="968"/>
    <cellStyle name="Normal 9 2 2 2" xfId="1074"/>
    <cellStyle name="Normal 9 2 3" xfId="969"/>
    <cellStyle name="Normal 9 2 3 2" xfId="1075"/>
    <cellStyle name="Normal 9 2 3 2 2" xfId="4079"/>
    <cellStyle name="Normal 9 2 3 2 3" xfId="4080"/>
    <cellStyle name="Normal 9 2 3 2 4" xfId="4081"/>
    <cellStyle name="Normal 9 2 3 2 5" xfId="4082"/>
    <cellStyle name="Normal 9 2 3 3" xfId="4083"/>
    <cellStyle name="Normal 9 2 4" xfId="1073"/>
    <cellStyle name="Normal 9 2 5" xfId="1290"/>
    <cellStyle name="Normal 9 2 5 2" xfId="4084"/>
    <cellStyle name="Normal 9 3" xfId="966"/>
    <cellStyle name="Normal 9 3 2" xfId="4085"/>
    <cellStyle name="Normal 9 3 3" xfId="5875"/>
    <cellStyle name="Normal 9 3 4" xfId="6265"/>
    <cellStyle name="Normal 9 4" xfId="1072"/>
    <cellStyle name="Normal 9 4 2" xfId="4086"/>
    <cellStyle name="Normal 9 5" xfId="1289"/>
    <cellStyle name="Normal 9 5 2" xfId="4087"/>
    <cellStyle name="Normal 9 8" xfId="712"/>
    <cellStyle name="Normal 9 8 2" xfId="5219"/>
    <cellStyle name="Normal 9_Συγκεντρωτικό_Bgt2013 v10" xfId="4088"/>
    <cellStyle name="Normal 90" xfId="713"/>
    <cellStyle name="Normal 90 2" xfId="5220"/>
    <cellStyle name="Normal 91" xfId="5293"/>
    <cellStyle name="Normal 91 2" xfId="6862"/>
    <cellStyle name="Normal 92" xfId="5336"/>
    <cellStyle name="Normal 93" xfId="5337"/>
    <cellStyle name="Normal 94" xfId="5338"/>
    <cellStyle name="Normal 95" xfId="5339"/>
    <cellStyle name="Normal 96" xfId="5340"/>
    <cellStyle name="Normal 97" xfId="5341"/>
    <cellStyle name="Normal 98" xfId="5342"/>
    <cellStyle name="Normal 99" xfId="5343"/>
    <cellStyle name="Normal." xfId="714"/>
    <cellStyle name="Normal. 2" xfId="4089"/>
    <cellStyle name="Normal. 2 2" xfId="5934"/>
    <cellStyle name="Normal. 2 2 2" xfId="6997"/>
    <cellStyle name="Normal. 2 3" xfId="6266"/>
    <cellStyle name="Normal. 2 3 2" xfId="7311"/>
    <cellStyle name="Normal. 2 4" xfId="6731"/>
    <cellStyle name="Normal. 3" xfId="5104"/>
    <cellStyle name="Normal. 3 2" xfId="5988"/>
    <cellStyle name="Normal. 3 2 2" xfId="7049"/>
    <cellStyle name="Normal. 3 3" xfId="6267"/>
    <cellStyle name="Normal. 3 3 2" xfId="7312"/>
    <cellStyle name="Normal. 3 4" xfId="6783"/>
    <cellStyle name="Normal. 4" xfId="5221"/>
    <cellStyle name="Normal. 4 2" xfId="6046"/>
    <cellStyle name="Normal. 4 2 2" xfId="7107"/>
    <cellStyle name="Normal. 4 3" xfId="6268"/>
    <cellStyle name="Normal. 4 3 2" xfId="7313"/>
    <cellStyle name="Normal. 4 4" xfId="6849"/>
    <cellStyle name="Normal. 5" xfId="5853"/>
    <cellStyle name="Normal. 5 2" xfId="6937"/>
    <cellStyle name="Normal. 6" xfId="6269"/>
    <cellStyle name="Normal. 6 2" xfId="7314"/>
    <cellStyle name="Normal. 7" xfId="6407"/>
    <cellStyle name="Normal. 7 2" xfId="7374"/>
    <cellStyle name="Normal. 8" xfId="6621"/>
    <cellStyle name="Normal_1st quarter 2002-en" xfId="715"/>
    <cellStyle name="Normal_2012-06-30 French CB issuers data template TEST HOME LOAN SFH" xfId="118"/>
    <cellStyle name="Normale_BUDGET_2002" xfId="716"/>
    <cellStyle name="normální_laroux" xfId="4090"/>
    <cellStyle name="Normalny_analytical Jun 07" xfId="717"/>
    <cellStyle name="normбlnм_laroux" xfId="32"/>
    <cellStyle name="NotBank1" xfId="4091"/>
    <cellStyle name="NotBank2" xfId="4092"/>
    <cellStyle name="Note 1" xfId="718"/>
    <cellStyle name="Note 10" xfId="4093"/>
    <cellStyle name="Note 11" xfId="4094"/>
    <cellStyle name="Note 12" xfId="4095"/>
    <cellStyle name="Note 13" xfId="4096"/>
    <cellStyle name="Note 14" xfId="4097"/>
    <cellStyle name="Note 15" xfId="5719"/>
    <cellStyle name="Note 16" xfId="6376"/>
    <cellStyle name="Note 2" xfId="719"/>
    <cellStyle name="Note 2 2" xfId="1291"/>
    <cellStyle name="Note 2 2 2" xfId="4100"/>
    <cellStyle name="Note 2 2 2 2" xfId="4101"/>
    <cellStyle name="Note 2 2 3" xfId="4102"/>
    <cellStyle name="Note 2 2 4" xfId="4099"/>
    <cellStyle name="Note 2 2 5" xfId="6533"/>
    <cellStyle name="Note 2 3" xfId="4103"/>
    <cellStyle name="Note 2 3 2" xfId="6493"/>
    <cellStyle name="Note 2 4" xfId="4098"/>
    <cellStyle name="Note 2 5" xfId="5720"/>
    <cellStyle name="Note 2 6" xfId="6382"/>
    <cellStyle name="Note 2_2.Mazar's Dashboard_andMckinsey_HR Cost monitoring_Master File_12 09 2013" xfId="4104"/>
    <cellStyle name="Note 3" xfId="720"/>
    <cellStyle name="Note 3 2" xfId="4106"/>
    <cellStyle name="Note 3 2 2" xfId="4107"/>
    <cellStyle name="Note 3 2 2 2" xfId="4108"/>
    <cellStyle name="Note 3 2 3" xfId="4109"/>
    <cellStyle name="Note 3 2 4" xfId="6480"/>
    <cellStyle name="Note 3 3" xfId="4105"/>
    <cellStyle name="Note 3 4" xfId="5242"/>
    <cellStyle name="Note 3 5" xfId="5721"/>
    <cellStyle name="Note 3 6" xfId="6506"/>
    <cellStyle name="Note 3_2.Mazar's Dashboard_andMckinsey_HR Cost monitoring_Master File_12 09 2013" xfId="4110"/>
    <cellStyle name="Note 4" xfId="4111"/>
    <cellStyle name="Note 4 2" xfId="4112"/>
    <cellStyle name="Note 4 2 2" xfId="4113"/>
    <cellStyle name="Note 4 3" xfId="4114"/>
    <cellStyle name="Note 4 4" xfId="5722"/>
    <cellStyle name="Note 5" xfId="4115"/>
    <cellStyle name="Note 5 2" xfId="4116"/>
    <cellStyle name="Note 5 2 2" xfId="4117"/>
    <cellStyle name="Note 5 3" xfId="4118"/>
    <cellStyle name="Note 5 4" xfId="5723"/>
    <cellStyle name="Note 6" xfId="4119"/>
    <cellStyle name="Note 6 2" xfId="4120"/>
    <cellStyle name="Note 6 2 2" xfId="4121"/>
    <cellStyle name="Note 6 3" xfId="4122"/>
    <cellStyle name="Note 6 4" xfId="5724"/>
    <cellStyle name="Note 7" xfId="4123"/>
    <cellStyle name="Note 7 2" xfId="4124"/>
    <cellStyle name="Note 7 2 2" xfId="4125"/>
    <cellStyle name="Note 7 3" xfId="4126"/>
    <cellStyle name="Note 7 4" xfId="5725"/>
    <cellStyle name="Note 8" xfId="4127"/>
    <cellStyle name="Note 8 2" xfId="4128"/>
    <cellStyle name="Note 8 2 2" xfId="4129"/>
    <cellStyle name="Note 8 3" xfId="4130"/>
    <cellStyle name="Note 8 4" xfId="5726"/>
    <cellStyle name="Note 9" xfId="4131"/>
    <cellStyle name="NotFilled1" xfId="4132"/>
    <cellStyle name="NotFilled2" xfId="4133"/>
    <cellStyle name="Notiz" xfId="4134"/>
    <cellStyle name="Number" xfId="721"/>
    <cellStyle name="Obliczenia" xfId="722"/>
    <cellStyle name="Ôèíàíñîâûé [0]_laroux" xfId="723"/>
    <cellStyle name="Ôèíàíñîâûé_laroux" xfId="724"/>
    <cellStyle name="Option" xfId="725"/>
    <cellStyle name="optionalExposure" xfId="726"/>
    <cellStyle name="optionalExposure 2" xfId="970"/>
    <cellStyle name="optionalMaturity" xfId="727"/>
    <cellStyle name="optionalMaturity 2" xfId="971"/>
    <cellStyle name="optionalPD" xfId="728"/>
    <cellStyle name="optionalPD 2" xfId="972"/>
    <cellStyle name="optionalPercentage" xfId="729"/>
    <cellStyle name="optionalPercentage 2" xfId="973"/>
    <cellStyle name="optionalPercentageS" xfId="730"/>
    <cellStyle name="optionalPercentageS 2" xfId="974"/>
    <cellStyle name="optionalSelection" xfId="731"/>
    <cellStyle name="optionalSelection 2" xfId="975"/>
    <cellStyle name="optionalText" xfId="732"/>
    <cellStyle name="optionalText 2" xfId="976"/>
    <cellStyle name="OptionHeading" xfId="733"/>
    <cellStyle name="OPXArea" xfId="4135"/>
    <cellStyle name="OPXButtonBar" xfId="4136"/>
    <cellStyle name="OPXHeadingArea" xfId="4137"/>
    <cellStyle name="OPXHeadingRange" xfId="4138"/>
    <cellStyle name="OPXHeadingWorkbook" xfId="4139"/>
    <cellStyle name="OPXInDate" xfId="4140"/>
    <cellStyle name="OPXInDate 10" xfId="4141"/>
    <cellStyle name="OPXInDate 2" xfId="4142"/>
    <cellStyle name="OPXInDate 3" xfId="4143"/>
    <cellStyle name="OPXInDate 4" xfId="4144"/>
    <cellStyle name="OPXInDate 5" xfId="4145"/>
    <cellStyle name="OPXInDate 6" xfId="4146"/>
    <cellStyle name="OPXInDate 7" xfId="4147"/>
    <cellStyle name="OPXInDate 8" xfId="4148"/>
    <cellStyle name="OPXInDate 9" xfId="4149"/>
    <cellStyle name="OPXInDate_Balanta RON v6" xfId="4150"/>
    <cellStyle name="OPXInFmat1" xfId="4151"/>
    <cellStyle name="OPXInFmat1 10" xfId="4152"/>
    <cellStyle name="OPXInFmat1 2" xfId="4153"/>
    <cellStyle name="OPXInFmat1 3" xfId="4154"/>
    <cellStyle name="OPXInFmat1 4" xfId="4155"/>
    <cellStyle name="OPXInFmat1 5" xfId="4156"/>
    <cellStyle name="OPXInFmat1 6" xfId="4157"/>
    <cellStyle name="OPXInFmat1 7" xfId="4158"/>
    <cellStyle name="OPXInFmat1 8" xfId="4159"/>
    <cellStyle name="OPXInFmat1 9" xfId="4160"/>
    <cellStyle name="OPXInFmat1_Balanta RON v6" xfId="4161"/>
    <cellStyle name="OPXInFmat10" xfId="4162"/>
    <cellStyle name="OPXInFmat10 10" xfId="4163"/>
    <cellStyle name="OPXInFmat10 2" xfId="4164"/>
    <cellStyle name="OPXInFmat10 3" xfId="4165"/>
    <cellStyle name="OPXInFmat10 4" xfId="4166"/>
    <cellStyle name="OPXInFmat10 5" xfId="4167"/>
    <cellStyle name="OPXInFmat10 6" xfId="4168"/>
    <cellStyle name="OPXInFmat10 7" xfId="4169"/>
    <cellStyle name="OPXInFmat10 8" xfId="4170"/>
    <cellStyle name="OPXInFmat10 9" xfId="4171"/>
    <cellStyle name="OPXInFmat10_Balanta RON v6" xfId="4172"/>
    <cellStyle name="OPXInFmat11" xfId="4173"/>
    <cellStyle name="OPXInFmat11 10" xfId="4174"/>
    <cellStyle name="OPXInFmat11 2" xfId="4175"/>
    <cellStyle name="OPXInFmat11 3" xfId="4176"/>
    <cellStyle name="OPXInFmat11 4" xfId="4177"/>
    <cellStyle name="OPXInFmat11 5" xfId="4178"/>
    <cellStyle name="OPXInFmat11 6" xfId="4179"/>
    <cellStyle name="OPXInFmat11 7" xfId="4180"/>
    <cellStyle name="OPXInFmat11 8" xfId="4181"/>
    <cellStyle name="OPXInFmat11 9" xfId="4182"/>
    <cellStyle name="OPXInFmat11_Balanta RON v6" xfId="4183"/>
    <cellStyle name="OPXInFmat2" xfId="4184"/>
    <cellStyle name="OPXInFmat2 10" xfId="4185"/>
    <cellStyle name="OPXInFmat2 2" xfId="4186"/>
    <cellStyle name="OPXInFmat2 3" xfId="4187"/>
    <cellStyle name="OPXInFmat2 4" xfId="4188"/>
    <cellStyle name="OPXInFmat2 5" xfId="4189"/>
    <cellStyle name="OPXInFmat2 6" xfId="4190"/>
    <cellStyle name="OPXInFmat2 7" xfId="4191"/>
    <cellStyle name="OPXInFmat2 8" xfId="4192"/>
    <cellStyle name="OPXInFmat2 9" xfId="4193"/>
    <cellStyle name="OPXInFmat2_Balanta RON v6" xfId="4194"/>
    <cellStyle name="OPXInFmat23" xfId="4195"/>
    <cellStyle name="OPXInFmat23 10" xfId="4196"/>
    <cellStyle name="OPXInFmat23 2" xfId="4197"/>
    <cellStyle name="OPXInFmat23 3" xfId="4198"/>
    <cellStyle name="OPXInFmat23 4" xfId="4199"/>
    <cellStyle name="OPXInFmat23 5" xfId="4200"/>
    <cellStyle name="OPXInFmat23 6" xfId="4201"/>
    <cellStyle name="OPXInFmat23 7" xfId="4202"/>
    <cellStyle name="OPXInFmat23 8" xfId="4203"/>
    <cellStyle name="OPXInFmat23 9" xfId="4204"/>
    <cellStyle name="OPXInFmat23_Balanta RON v6" xfId="4205"/>
    <cellStyle name="OPXInFmat25" xfId="4206"/>
    <cellStyle name="OPXInFmat25 10" xfId="4207"/>
    <cellStyle name="OPXInFmat25 2" xfId="4208"/>
    <cellStyle name="OPXInFmat25 3" xfId="4209"/>
    <cellStyle name="OPXInFmat25 4" xfId="4210"/>
    <cellStyle name="OPXInFmat25 5" xfId="4211"/>
    <cellStyle name="OPXInFmat25 6" xfId="4212"/>
    <cellStyle name="OPXInFmat25 7" xfId="4213"/>
    <cellStyle name="OPXInFmat25 8" xfId="4214"/>
    <cellStyle name="OPXInFmat25 9" xfId="4215"/>
    <cellStyle name="OPXInFmat25_Balanta RON v6" xfId="4216"/>
    <cellStyle name="OPXInFmat26" xfId="4217"/>
    <cellStyle name="OPXInFmat26 10" xfId="4218"/>
    <cellStyle name="OPXInFmat26 2" xfId="4219"/>
    <cellStyle name="OPXInFmat26 3" xfId="4220"/>
    <cellStyle name="OPXInFmat26 4" xfId="4221"/>
    <cellStyle name="OPXInFmat26 5" xfId="4222"/>
    <cellStyle name="OPXInFmat26 6" xfId="4223"/>
    <cellStyle name="OPXInFmat26 7" xfId="4224"/>
    <cellStyle name="OPXInFmat26 8" xfId="4225"/>
    <cellStyle name="OPXInFmat26 9" xfId="4226"/>
    <cellStyle name="OPXInFmat26_Balanta RON v6" xfId="4227"/>
    <cellStyle name="OPXInFmat27" xfId="4228"/>
    <cellStyle name="OPXInFmat27 10" xfId="4229"/>
    <cellStyle name="OPXInFmat27 2" xfId="4230"/>
    <cellStyle name="OPXInFmat27 3" xfId="4231"/>
    <cellStyle name="OPXInFmat27 4" xfId="4232"/>
    <cellStyle name="OPXInFmat27 5" xfId="4233"/>
    <cellStyle name="OPXInFmat27 6" xfId="4234"/>
    <cellStyle name="OPXInFmat27 7" xfId="4235"/>
    <cellStyle name="OPXInFmat27 8" xfId="4236"/>
    <cellStyle name="OPXInFmat27 9" xfId="4237"/>
    <cellStyle name="OPXInFmat27_Balanta RON v6" xfId="4238"/>
    <cellStyle name="OPXInFmat5" xfId="4239"/>
    <cellStyle name="OPXInFmat5 10" xfId="4240"/>
    <cellStyle name="OPXInFmat5 2" xfId="4241"/>
    <cellStyle name="OPXInFmat5 3" xfId="4242"/>
    <cellStyle name="OPXInFmat5 4" xfId="4243"/>
    <cellStyle name="OPXInFmat5 5" xfId="4244"/>
    <cellStyle name="OPXInFmat5 6" xfId="4245"/>
    <cellStyle name="OPXInFmat5 7" xfId="4246"/>
    <cellStyle name="OPXInFmat5 8" xfId="4247"/>
    <cellStyle name="OPXInFmat5 9" xfId="4248"/>
    <cellStyle name="OPXInFmat5_Balanta RON v6" xfId="4249"/>
    <cellStyle name="OPXInFmat6" xfId="4250"/>
    <cellStyle name="OPXInFmat6 10" xfId="4251"/>
    <cellStyle name="OPXInFmat6 2" xfId="4252"/>
    <cellStyle name="OPXInFmat6 3" xfId="4253"/>
    <cellStyle name="OPXInFmat6 4" xfId="4254"/>
    <cellStyle name="OPXInFmat6 5" xfId="4255"/>
    <cellStyle name="OPXInFmat6 6" xfId="4256"/>
    <cellStyle name="OPXInFmat6 7" xfId="4257"/>
    <cellStyle name="OPXInFmat6 8" xfId="4258"/>
    <cellStyle name="OPXInFmat6 9" xfId="4259"/>
    <cellStyle name="OPXInFmat6_Balanta RON v6" xfId="4260"/>
    <cellStyle name="OPXInFmat7" xfId="4261"/>
    <cellStyle name="OPXInFmat7 10" xfId="4262"/>
    <cellStyle name="OPXInFmat7 2" xfId="4263"/>
    <cellStyle name="OPXInFmat7 3" xfId="4264"/>
    <cellStyle name="OPXInFmat7 4" xfId="4265"/>
    <cellStyle name="OPXInFmat7 5" xfId="4266"/>
    <cellStyle name="OPXInFmat7 6" xfId="4267"/>
    <cellStyle name="OPXInFmat7 7" xfId="4268"/>
    <cellStyle name="OPXInFmat7 8" xfId="4269"/>
    <cellStyle name="OPXInFmat7 9" xfId="4270"/>
    <cellStyle name="OPXInFmat7_Balanta RON v6" xfId="4271"/>
    <cellStyle name="OPXInFmat8" xfId="4272"/>
    <cellStyle name="OPXInFmat8 10" xfId="4273"/>
    <cellStyle name="OPXInFmat8 2" xfId="4274"/>
    <cellStyle name="OPXInFmat8 3" xfId="4275"/>
    <cellStyle name="OPXInFmat8 4" xfId="4276"/>
    <cellStyle name="OPXInFmat8 5" xfId="4277"/>
    <cellStyle name="OPXInFmat8 6" xfId="4278"/>
    <cellStyle name="OPXInFmat8 7" xfId="4279"/>
    <cellStyle name="OPXInFmat8 8" xfId="4280"/>
    <cellStyle name="OPXInFmat8 9" xfId="4281"/>
    <cellStyle name="OPXInFmat8_Balanta RON v6" xfId="4282"/>
    <cellStyle name="OPXInFmat9" xfId="4283"/>
    <cellStyle name="OPXInFmat9 10" xfId="4284"/>
    <cellStyle name="OPXInFmat9 2" xfId="4285"/>
    <cellStyle name="OPXInFmat9 3" xfId="4286"/>
    <cellStyle name="OPXInFmat9 4" xfId="4287"/>
    <cellStyle name="OPXInFmat9 5" xfId="4288"/>
    <cellStyle name="OPXInFmat9 6" xfId="4289"/>
    <cellStyle name="OPXInFmat9 7" xfId="4290"/>
    <cellStyle name="OPXInFmat9 8" xfId="4291"/>
    <cellStyle name="OPXInFmat9 9" xfId="4292"/>
    <cellStyle name="OPXInFmat9_Balanta RON v6" xfId="4293"/>
    <cellStyle name="OPXInFmatRate61" xfId="4294"/>
    <cellStyle name="OPXInFmatRate61 10" xfId="4295"/>
    <cellStyle name="OPXInFmatRate61 2" xfId="4296"/>
    <cellStyle name="OPXInFmatRate61 3" xfId="4297"/>
    <cellStyle name="OPXInFmatRate61 4" xfId="4298"/>
    <cellStyle name="OPXInFmatRate61 5" xfId="4299"/>
    <cellStyle name="OPXInFmatRate61 6" xfId="4300"/>
    <cellStyle name="OPXInFmatRate61 7" xfId="4301"/>
    <cellStyle name="OPXInFmatRate61 8" xfId="4302"/>
    <cellStyle name="OPXInFmatRate61 9" xfId="4303"/>
    <cellStyle name="OPXInFmatRate61_Balanta RON v6" xfId="4304"/>
    <cellStyle name="OPXInFmatRate62" xfId="4305"/>
    <cellStyle name="OPXInFmatRate62 10" xfId="4306"/>
    <cellStyle name="OPXInFmatRate62 2" xfId="4307"/>
    <cellStyle name="OPXInFmatRate62 3" xfId="4308"/>
    <cellStyle name="OPXInFmatRate62 4" xfId="4309"/>
    <cellStyle name="OPXInFmatRate62 5" xfId="4310"/>
    <cellStyle name="OPXInFmatRate62 6" xfId="4311"/>
    <cellStyle name="OPXInFmatRate62 7" xfId="4312"/>
    <cellStyle name="OPXInFmatRate62 8" xfId="4313"/>
    <cellStyle name="OPXInFmatRate62 9" xfId="4314"/>
    <cellStyle name="OPXInFmatRate62_Balanta RON v6" xfId="4315"/>
    <cellStyle name="OPXInFmatRate63" xfId="4316"/>
    <cellStyle name="OPXInFmatRate63 10" xfId="4317"/>
    <cellStyle name="OPXInFmatRate63 2" xfId="4318"/>
    <cellStyle name="OPXInFmatRate63 3" xfId="4319"/>
    <cellStyle name="OPXInFmatRate63 4" xfId="4320"/>
    <cellStyle name="OPXInFmatRate63 5" xfId="4321"/>
    <cellStyle name="OPXInFmatRate63 6" xfId="4322"/>
    <cellStyle name="OPXInFmatRate63 7" xfId="4323"/>
    <cellStyle name="OPXInFmatRate63 8" xfId="4324"/>
    <cellStyle name="OPXInFmatRate63 9" xfId="4325"/>
    <cellStyle name="OPXInFmatRate63_Balanta RON v6" xfId="4326"/>
    <cellStyle name="OPXInFmatRate64" xfId="4327"/>
    <cellStyle name="OPXInFmatRate64 10" xfId="4328"/>
    <cellStyle name="OPXInFmatRate64 2" xfId="4329"/>
    <cellStyle name="OPXInFmatRate64 3" xfId="4330"/>
    <cellStyle name="OPXInFmatRate64 4" xfId="4331"/>
    <cellStyle name="OPXInFmatRate64 5" xfId="4332"/>
    <cellStyle name="OPXInFmatRate64 6" xfId="4333"/>
    <cellStyle name="OPXInFmatRate64 7" xfId="4334"/>
    <cellStyle name="OPXInFmatRate64 8" xfId="4335"/>
    <cellStyle name="OPXInFmatRate64 9" xfId="4336"/>
    <cellStyle name="OPXInFmatRate64_Balanta RON v6" xfId="4337"/>
    <cellStyle name="OPXInFmatRate65" xfId="4338"/>
    <cellStyle name="OPXInFmatRate65 10" xfId="4339"/>
    <cellStyle name="OPXInFmatRate65 2" xfId="4340"/>
    <cellStyle name="OPXInFmatRate65 3" xfId="4341"/>
    <cellStyle name="OPXInFmatRate65 4" xfId="4342"/>
    <cellStyle name="OPXInFmatRate65 5" xfId="4343"/>
    <cellStyle name="OPXInFmatRate65 6" xfId="4344"/>
    <cellStyle name="OPXInFmatRate65 7" xfId="4345"/>
    <cellStyle name="OPXInFmatRate65 8" xfId="4346"/>
    <cellStyle name="OPXInFmatRate65 9" xfId="4347"/>
    <cellStyle name="OPXInFmatRate65_Balanta RON v6" xfId="4348"/>
    <cellStyle name="OPXInFmatRate66" xfId="4349"/>
    <cellStyle name="OPXInFmatRate66 10" xfId="4350"/>
    <cellStyle name="OPXInFmatRate66 2" xfId="4351"/>
    <cellStyle name="OPXInFmatRate66 3" xfId="4352"/>
    <cellStyle name="OPXInFmatRate66 4" xfId="4353"/>
    <cellStyle name="OPXInFmatRate66 5" xfId="4354"/>
    <cellStyle name="OPXInFmatRate66 6" xfId="4355"/>
    <cellStyle name="OPXInFmatRate66 7" xfId="4356"/>
    <cellStyle name="OPXInFmatRate66 8" xfId="4357"/>
    <cellStyle name="OPXInFmatRate66 9" xfId="4358"/>
    <cellStyle name="OPXInFmatRate66_Balanta RON v6" xfId="4359"/>
    <cellStyle name="OPXInFmatRate67" xfId="4360"/>
    <cellStyle name="OPXInFmatRate67 10" xfId="4361"/>
    <cellStyle name="OPXInFmatRate67 2" xfId="4362"/>
    <cellStyle name="OPXInFmatRate67 3" xfId="4363"/>
    <cellStyle name="OPXInFmatRate67 4" xfId="4364"/>
    <cellStyle name="OPXInFmatRate67 5" xfId="4365"/>
    <cellStyle name="OPXInFmatRate67 6" xfId="4366"/>
    <cellStyle name="OPXInFmatRate67 7" xfId="4367"/>
    <cellStyle name="OPXInFmatRate67 8" xfId="4368"/>
    <cellStyle name="OPXInFmatRate67 9" xfId="4369"/>
    <cellStyle name="OPXInFmatRate67_Balanta RON v6" xfId="4370"/>
    <cellStyle name="OPXInFmatRate68" xfId="4371"/>
    <cellStyle name="OPXInFmatRate68 10" xfId="4372"/>
    <cellStyle name="OPXInFmatRate68 2" xfId="4373"/>
    <cellStyle name="OPXInFmatRate68 3" xfId="4374"/>
    <cellStyle name="OPXInFmatRate68 4" xfId="4375"/>
    <cellStyle name="OPXInFmatRate68 5" xfId="4376"/>
    <cellStyle name="OPXInFmatRate68 6" xfId="4377"/>
    <cellStyle name="OPXInFmatRate68 7" xfId="4378"/>
    <cellStyle name="OPXInFmatRate68 8" xfId="4379"/>
    <cellStyle name="OPXInFmatRate68 9" xfId="4380"/>
    <cellStyle name="OPXInFmatRate68_Balanta RON v6" xfId="4381"/>
    <cellStyle name="OPXInText" xfId="4382"/>
    <cellStyle name="OPXInText 10" xfId="4383"/>
    <cellStyle name="OPXInText 2" xfId="4384"/>
    <cellStyle name="OPXInText 3" xfId="4385"/>
    <cellStyle name="OPXInText 4" xfId="4386"/>
    <cellStyle name="OPXInText 5" xfId="4387"/>
    <cellStyle name="OPXInText 6" xfId="4388"/>
    <cellStyle name="OPXInText 7" xfId="4389"/>
    <cellStyle name="OPXInText 8" xfId="4390"/>
    <cellStyle name="OPXInText 9" xfId="4391"/>
    <cellStyle name="OPXInText_Balanta RON v6" xfId="4392"/>
    <cellStyle name="OPXInTextWrap" xfId="4393"/>
    <cellStyle name="OPXInTextWrap 10" xfId="4394"/>
    <cellStyle name="OPXInTextWrap 2" xfId="4395"/>
    <cellStyle name="OPXInTextWrap 3" xfId="4396"/>
    <cellStyle name="OPXInTextWrap 4" xfId="4397"/>
    <cellStyle name="OPXInTextWrap 5" xfId="4398"/>
    <cellStyle name="OPXInTextWrap 6" xfId="4399"/>
    <cellStyle name="OPXInTextWrap 7" xfId="4400"/>
    <cellStyle name="OPXInTextWrap 8" xfId="4401"/>
    <cellStyle name="OPXInTextWrap 9" xfId="4402"/>
    <cellStyle name="OPXInTextWrap_Balanta RON v6" xfId="4403"/>
    <cellStyle name="OPXInTime" xfId="4404"/>
    <cellStyle name="OPXInTime 10" xfId="4405"/>
    <cellStyle name="OPXInTime 2" xfId="4406"/>
    <cellStyle name="OPXInTime 3" xfId="4407"/>
    <cellStyle name="OPXInTime 4" xfId="4408"/>
    <cellStyle name="OPXInTime 5" xfId="4409"/>
    <cellStyle name="OPXInTime 6" xfId="4410"/>
    <cellStyle name="OPXInTime 7" xfId="4411"/>
    <cellStyle name="OPXInTime 8" xfId="4412"/>
    <cellStyle name="OPXInTime 9" xfId="4413"/>
    <cellStyle name="OPXInTime_Balanta RON v6" xfId="4414"/>
    <cellStyle name="OPXLiteralCenter" xfId="4415"/>
    <cellStyle name="OPXLiteralCenterWrap" xfId="4416"/>
    <cellStyle name="OPXLiteralDateLeft" xfId="4417"/>
    <cellStyle name="OPXLiteralLeft" xfId="4418"/>
    <cellStyle name="OPXLiteralLeftWrap" xfId="4419"/>
    <cellStyle name="OPXLiteralRight" xfId="4420"/>
    <cellStyle name="OPXLiteralRightWrap" xfId="4421"/>
    <cellStyle name="OPXOutDate" xfId="4422"/>
    <cellStyle name="OPXOutDate 10" xfId="4423"/>
    <cellStyle name="OPXOutDate 2" xfId="4424"/>
    <cellStyle name="OPXOutDate 3" xfId="4425"/>
    <cellStyle name="OPXOutDate 4" xfId="4426"/>
    <cellStyle name="OPXOutDate 5" xfId="4427"/>
    <cellStyle name="OPXOutDate 6" xfId="4428"/>
    <cellStyle name="OPXOutDate 7" xfId="4429"/>
    <cellStyle name="OPXOutDate 8" xfId="4430"/>
    <cellStyle name="OPXOutDate 9" xfId="4431"/>
    <cellStyle name="OPXOutDate_Balanta RON v6" xfId="4432"/>
    <cellStyle name="OPXOutFmat1" xfId="4433"/>
    <cellStyle name="OPXOutFmat1 10" xfId="4434"/>
    <cellStyle name="OPXOutFmat1 2" xfId="4435"/>
    <cellStyle name="OPXOutFmat1 3" xfId="4436"/>
    <cellStyle name="OPXOutFmat1 4" xfId="4437"/>
    <cellStyle name="OPXOutFmat1 5" xfId="4438"/>
    <cellStyle name="OPXOutFmat1 6" xfId="4439"/>
    <cellStyle name="OPXOutFmat1 7" xfId="4440"/>
    <cellStyle name="OPXOutFmat1 8" xfId="4441"/>
    <cellStyle name="OPXOutFmat1 9" xfId="4442"/>
    <cellStyle name="OPXOutFmat1_Balanta RON v6" xfId="4443"/>
    <cellStyle name="OPXOutFmat10" xfId="4444"/>
    <cellStyle name="OPXOutFmat10 10" xfId="4445"/>
    <cellStyle name="OPXOutFmat10 2" xfId="4446"/>
    <cellStyle name="OPXOutFmat10 3" xfId="4447"/>
    <cellStyle name="OPXOutFmat10 4" xfId="4448"/>
    <cellStyle name="OPXOutFmat10 5" xfId="4449"/>
    <cellStyle name="OPXOutFmat10 6" xfId="4450"/>
    <cellStyle name="OPXOutFmat10 7" xfId="4451"/>
    <cellStyle name="OPXOutFmat10 8" xfId="4452"/>
    <cellStyle name="OPXOutFmat10 9" xfId="4453"/>
    <cellStyle name="OPXOutFmat10_Balanta RON v6" xfId="4454"/>
    <cellStyle name="OPXOutFmat11" xfId="4455"/>
    <cellStyle name="OPXOutFmat11 10" xfId="4456"/>
    <cellStyle name="OPXOutFmat11 2" xfId="4457"/>
    <cellStyle name="OPXOutFmat11 3" xfId="4458"/>
    <cellStyle name="OPXOutFmat11 4" xfId="4459"/>
    <cellStyle name="OPXOutFmat11 5" xfId="4460"/>
    <cellStyle name="OPXOutFmat11 6" xfId="4461"/>
    <cellStyle name="OPXOutFmat11 7" xfId="4462"/>
    <cellStyle name="OPXOutFmat11 8" xfId="4463"/>
    <cellStyle name="OPXOutFmat11 9" xfId="4464"/>
    <cellStyle name="OPXOutFmat11_Balanta RON v6" xfId="4465"/>
    <cellStyle name="OPXOutFmat2" xfId="4466"/>
    <cellStyle name="OPXOutFmat2 10" xfId="4467"/>
    <cellStyle name="OPXOutFmat2 2" xfId="4468"/>
    <cellStyle name="OPXOutFmat2 3" xfId="4469"/>
    <cellStyle name="OPXOutFmat2 4" xfId="4470"/>
    <cellStyle name="OPXOutFmat2 5" xfId="4471"/>
    <cellStyle name="OPXOutFmat2 6" xfId="4472"/>
    <cellStyle name="OPXOutFmat2 7" xfId="4473"/>
    <cellStyle name="OPXOutFmat2 8" xfId="4474"/>
    <cellStyle name="OPXOutFmat2 9" xfId="4475"/>
    <cellStyle name="OPXOutFmat2_Balanta RON v6" xfId="4476"/>
    <cellStyle name="OPXOutFmat23" xfId="4477"/>
    <cellStyle name="OPXOutFmat23 10" xfId="4478"/>
    <cellStyle name="OPXOutFmat23 2" xfId="4479"/>
    <cellStyle name="OPXOutFmat23 3" xfId="4480"/>
    <cellStyle name="OPXOutFmat23 4" xfId="4481"/>
    <cellStyle name="OPXOutFmat23 5" xfId="4482"/>
    <cellStyle name="OPXOutFmat23 6" xfId="4483"/>
    <cellStyle name="OPXOutFmat23 7" xfId="4484"/>
    <cellStyle name="OPXOutFmat23 8" xfId="4485"/>
    <cellStyle name="OPXOutFmat23 9" xfId="4486"/>
    <cellStyle name="OPXOutFmat23_Balanta RON v6" xfId="4487"/>
    <cellStyle name="OPXOutFmat25" xfId="4488"/>
    <cellStyle name="OPXOutFmat25 10" xfId="4489"/>
    <cellStyle name="OPXOutFmat25 2" xfId="4490"/>
    <cellStyle name="OPXOutFmat25 3" xfId="4491"/>
    <cellStyle name="OPXOutFmat25 4" xfId="4492"/>
    <cellStyle name="OPXOutFmat25 5" xfId="4493"/>
    <cellStyle name="OPXOutFmat25 6" xfId="4494"/>
    <cellStyle name="OPXOutFmat25 7" xfId="4495"/>
    <cellStyle name="OPXOutFmat25 8" xfId="4496"/>
    <cellStyle name="OPXOutFmat25 9" xfId="4497"/>
    <cellStyle name="OPXOutFmat25_Balanta RON v6" xfId="4498"/>
    <cellStyle name="OPXOutFmat26" xfId="4499"/>
    <cellStyle name="OPXOutFmat26 10" xfId="4500"/>
    <cellStyle name="OPXOutFmat26 2" xfId="4501"/>
    <cellStyle name="OPXOutFmat26 3" xfId="4502"/>
    <cellStyle name="OPXOutFmat26 4" xfId="4503"/>
    <cellStyle name="OPXOutFmat26 5" xfId="4504"/>
    <cellStyle name="OPXOutFmat26 6" xfId="4505"/>
    <cellStyle name="OPXOutFmat26 7" xfId="4506"/>
    <cellStyle name="OPXOutFmat26 8" xfId="4507"/>
    <cellStyle name="OPXOutFmat26 9" xfId="4508"/>
    <cellStyle name="OPXOutFmat26_Balanta RON v6" xfId="4509"/>
    <cellStyle name="OPXOutFmat27" xfId="4510"/>
    <cellStyle name="OPXOutFmat27 10" xfId="4511"/>
    <cellStyle name="OPXOutFmat27 2" xfId="4512"/>
    <cellStyle name="OPXOutFmat27 3" xfId="4513"/>
    <cellStyle name="OPXOutFmat27 4" xfId="4514"/>
    <cellStyle name="OPXOutFmat27 5" xfId="4515"/>
    <cellStyle name="OPXOutFmat27 6" xfId="4516"/>
    <cellStyle name="OPXOutFmat27 7" xfId="4517"/>
    <cellStyle name="OPXOutFmat27 8" xfId="4518"/>
    <cellStyle name="OPXOutFmat27 9" xfId="4519"/>
    <cellStyle name="OPXOutFmat27_Balanta RON v6" xfId="4520"/>
    <cellStyle name="OPXOutFmat5" xfId="4521"/>
    <cellStyle name="OPXOutFmat5 10" xfId="4522"/>
    <cellStyle name="OPXOutFmat5 2" xfId="4523"/>
    <cellStyle name="OPXOutFmat5 3" xfId="4524"/>
    <cellStyle name="OPXOutFmat5 4" xfId="4525"/>
    <cellStyle name="OPXOutFmat5 5" xfId="4526"/>
    <cellStyle name="OPXOutFmat5 6" xfId="4527"/>
    <cellStyle name="OPXOutFmat5 7" xfId="4528"/>
    <cellStyle name="OPXOutFmat5 8" xfId="4529"/>
    <cellStyle name="OPXOutFmat5 9" xfId="4530"/>
    <cellStyle name="OPXOutFmat5_Balanta RON v6" xfId="4531"/>
    <cellStyle name="OPXOutFmat6" xfId="4532"/>
    <cellStyle name="OPXOutFmat6 10" xfId="4533"/>
    <cellStyle name="OPXOutFmat6 2" xfId="4534"/>
    <cellStyle name="OPXOutFmat6 3" xfId="4535"/>
    <cellStyle name="OPXOutFmat6 4" xfId="4536"/>
    <cellStyle name="OPXOutFmat6 5" xfId="4537"/>
    <cellStyle name="OPXOutFmat6 6" xfId="4538"/>
    <cellStyle name="OPXOutFmat6 7" xfId="4539"/>
    <cellStyle name="OPXOutFmat6 8" xfId="4540"/>
    <cellStyle name="OPXOutFmat6 9" xfId="4541"/>
    <cellStyle name="OPXOutFmat6_Balanta RON v6" xfId="4542"/>
    <cellStyle name="OPXOutFmat7" xfId="4543"/>
    <cellStyle name="OPXOutFmat7 10" xfId="4544"/>
    <cellStyle name="OPXOutFmat7 2" xfId="4545"/>
    <cellStyle name="OPXOutFmat7 3" xfId="4546"/>
    <cellStyle name="OPXOutFmat7 4" xfId="4547"/>
    <cellStyle name="OPXOutFmat7 5" xfId="4548"/>
    <cellStyle name="OPXOutFmat7 6" xfId="4549"/>
    <cellStyle name="OPXOutFmat7 7" xfId="4550"/>
    <cellStyle name="OPXOutFmat7 8" xfId="4551"/>
    <cellStyle name="OPXOutFmat7 9" xfId="4552"/>
    <cellStyle name="OPXOutFmat7_Balanta RON v6" xfId="4553"/>
    <cellStyle name="OPXOutFmat8" xfId="4554"/>
    <cellStyle name="OPXOutFmat8 10" xfId="4555"/>
    <cellStyle name="OPXOutFmat8 2" xfId="4556"/>
    <cellStyle name="OPXOutFmat8 3" xfId="4557"/>
    <cellStyle name="OPXOutFmat8 4" xfId="4558"/>
    <cellStyle name="OPXOutFmat8 5" xfId="4559"/>
    <cellStyle name="OPXOutFmat8 6" xfId="4560"/>
    <cellStyle name="OPXOutFmat8 7" xfId="4561"/>
    <cellStyle name="OPXOutFmat8 8" xfId="4562"/>
    <cellStyle name="OPXOutFmat8 9" xfId="4563"/>
    <cellStyle name="OPXOutFmat8_Balanta RON v6" xfId="4564"/>
    <cellStyle name="OPXOutFmat9" xfId="4565"/>
    <cellStyle name="OPXOutFmat9 10" xfId="4566"/>
    <cellStyle name="OPXOutFmat9 2" xfId="4567"/>
    <cellStyle name="OPXOutFmat9 3" xfId="4568"/>
    <cellStyle name="OPXOutFmat9 4" xfId="4569"/>
    <cellStyle name="OPXOutFmat9 5" xfId="4570"/>
    <cellStyle name="OPXOutFmat9 6" xfId="4571"/>
    <cellStyle name="OPXOutFmat9 7" xfId="4572"/>
    <cellStyle name="OPXOutFmat9 8" xfId="4573"/>
    <cellStyle name="OPXOutFmat9 9" xfId="4574"/>
    <cellStyle name="OPXOutFmat9_Balanta RON v6" xfId="4575"/>
    <cellStyle name="OPXOutFmatRate61" xfId="4576"/>
    <cellStyle name="OPXOutFmatRate61 10" xfId="4577"/>
    <cellStyle name="OPXOutFmatRate61 2" xfId="4578"/>
    <cellStyle name="OPXOutFmatRate61 3" xfId="4579"/>
    <cellStyle name="OPXOutFmatRate61 4" xfId="4580"/>
    <cellStyle name="OPXOutFmatRate61 5" xfId="4581"/>
    <cellStyle name="OPXOutFmatRate61 6" xfId="4582"/>
    <cellStyle name="OPXOutFmatRate61 7" xfId="4583"/>
    <cellStyle name="OPXOutFmatRate61 8" xfId="4584"/>
    <cellStyle name="OPXOutFmatRate61 9" xfId="4585"/>
    <cellStyle name="OPXOutFmatRate61_Balanta RON v6" xfId="4586"/>
    <cellStyle name="OPXOutFmatRate62" xfId="4587"/>
    <cellStyle name="OPXOutFmatRate62 10" xfId="4588"/>
    <cellStyle name="OPXOutFmatRate62 2" xfId="4589"/>
    <cellStyle name="OPXOutFmatRate62 3" xfId="4590"/>
    <cellStyle name="OPXOutFmatRate62 4" xfId="4591"/>
    <cellStyle name="OPXOutFmatRate62 5" xfId="4592"/>
    <cellStyle name="OPXOutFmatRate62 6" xfId="4593"/>
    <cellStyle name="OPXOutFmatRate62 7" xfId="4594"/>
    <cellStyle name="OPXOutFmatRate62 8" xfId="4595"/>
    <cellStyle name="OPXOutFmatRate62 9" xfId="4596"/>
    <cellStyle name="OPXOutFmatRate62_Balanta RON v6" xfId="4597"/>
    <cellStyle name="OPXOutFmatRate63" xfId="4598"/>
    <cellStyle name="OPXOutFmatRate63 10" xfId="4599"/>
    <cellStyle name="OPXOutFmatRate63 2" xfId="4600"/>
    <cellStyle name="OPXOutFmatRate63 3" xfId="4601"/>
    <cellStyle name="OPXOutFmatRate63 4" xfId="4602"/>
    <cellStyle name="OPXOutFmatRate63 5" xfId="4603"/>
    <cellStyle name="OPXOutFmatRate63 6" xfId="4604"/>
    <cellStyle name="OPXOutFmatRate63 7" xfId="4605"/>
    <cellStyle name="OPXOutFmatRate63 8" xfId="4606"/>
    <cellStyle name="OPXOutFmatRate63 9" xfId="4607"/>
    <cellStyle name="OPXOutFmatRate63_Balanta RON v6" xfId="4608"/>
    <cellStyle name="OPXOutFmatRate64" xfId="4609"/>
    <cellStyle name="OPXOutFmatRate64 10" xfId="4610"/>
    <cellStyle name="OPXOutFmatRate64 2" xfId="4611"/>
    <cellStyle name="OPXOutFmatRate64 3" xfId="4612"/>
    <cellStyle name="OPXOutFmatRate64 4" xfId="4613"/>
    <cellStyle name="OPXOutFmatRate64 5" xfId="4614"/>
    <cellStyle name="OPXOutFmatRate64 6" xfId="4615"/>
    <cellStyle name="OPXOutFmatRate64 7" xfId="4616"/>
    <cellStyle name="OPXOutFmatRate64 8" xfId="4617"/>
    <cellStyle name="OPXOutFmatRate64 9" xfId="4618"/>
    <cellStyle name="OPXOutFmatRate64_Balanta RON v6" xfId="4619"/>
    <cellStyle name="OPXOutFmatRate65" xfId="4620"/>
    <cellStyle name="OPXOutFmatRate65 10" xfId="4621"/>
    <cellStyle name="OPXOutFmatRate65 2" xfId="4622"/>
    <cellStyle name="OPXOutFmatRate65 3" xfId="4623"/>
    <cellStyle name="OPXOutFmatRate65 4" xfId="4624"/>
    <cellStyle name="OPXOutFmatRate65 5" xfId="4625"/>
    <cellStyle name="OPXOutFmatRate65 6" xfId="4626"/>
    <cellStyle name="OPXOutFmatRate65 7" xfId="4627"/>
    <cellStyle name="OPXOutFmatRate65 8" xfId="4628"/>
    <cellStyle name="OPXOutFmatRate65 9" xfId="4629"/>
    <cellStyle name="OPXOutFmatRate65_Balanta RON v6" xfId="4630"/>
    <cellStyle name="OPXOutFmatRate66" xfId="4631"/>
    <cellStyle name="OPXOutFmatRate66 10" xfId="4632"/>
    <cellStyle name="OPXOutFmatRate66 2" xfId="4633"/>
    <cellStyle name="OPXOutFmatRate66 3" xfId="4634"/>
    <cellStyle name="OPXOutFmatRate66 4" xfId="4635"/>
    <cellStyle name="OPXOutFmatRate66 5" xfId="4636"/>
    <cellStyle name="OPXOutFmatRate66 6" xfId="4637"/>
    <cellStyle name="OPXOutFmatRate66 7" xfId="4638"/>
    <cellStyle name="OPXOutFmatRate66 8" xfId="4639"/>
    <cellStyle name="OPXOutFmatRate66 9" xfId="4640"/>
    <cellStyle name="OPXOutFmatRate66_Balanta RON v6" xfId="4641"/>
    <cellStyle name="OPXOutFmatRate67" xfId="4642"/>
    <cellStyle name="OPXOutFmatRate67 10" xfId="4643"/>
    <cellStyle name="OPXOutFmatRate67 2" xfId="4644"/>
    <cellStyle name="OPXOutFmatRate67 3" xfId="4645"/>
    <cellStyle name="OPXOutFmatRate67 4" xfId="4646"/>
    <cellStyle name="OPXOutFmatRate67 5" xfId="4647"/>
    <cellStyle name="OPXOutFmatRate67 6" xfId="4648"/>
    <cellStyle name="OPXOutFmatRate67 7" xfId="4649"/>
    <cellStyle name="OPXOutFmatRate67 8" xfId="4650"/>
    <cellStyle name="OPXOutFmatRate67 9" xfId="4651"/>
    <cellStyle name="OPXOutFmatRate67_Balanta RON v6" xfId="4652"/>
    <cellStyle name="OPXOutFmatRate68" xfId="4653"/>
    <cellStyle name="OPXOutFmatRate68 10" xfId="4654"/>
    <cellStyle name="OPXOutFmatRate68 2" xfId="4655"/>
    <cellStyle name="OPXOutFmatRate68 3" xfId="4656"/>
    <cellStyle name="OPXOutFmatRate68 4" xfId="4657"/>
    <cellStyle name="OPXOutFmatRate68 5" xfId="4658"/>
    <cellStyle name="OPXOutFmatRate68 6" xfId="4659"/>
    <cellStyle name="OPXOutFmatRate68 7" xfId="4660"/>
    <cellStyle name="OPXOutFmatRate68 8" xfId="4661"/>
    <cellStyle name="OPXOutFmatRate68 9" xfId="4662"/>
    <cellStyle name="OPXOutFmatRate68_Balanta RON v6" xfId="4663"/>
    <cellStyle name="OPXOutText" xfId="4664"/>
    <cellStyle name="OPXOutText 10" xfId="4665"/>
    <cellStyle name="OPXOutText 2" xfId="4666"/>
    <cellStyle name="OPXOutText 3" xfId="4667"/>
    <cellStyle name="OPXOutText 4" xfId="4668"/>
    <cellStyle name="OPXOutText 5" xfId="4669"/>
    <cellStyle name="OPXOutText 6" xfId="4670"/>
    <cellStyle name="OPXOutText 7" xfId="4671"/>
    <cellStyle name="OPXOutText 8" xfId="4672"/>
    <cellStyle name="OPXOutText 9" xfId="4673"/>
    <cellStyle name="OPXOutText_Balanta RON v6" xfId="4674"/>
    <cellStyle name="OPXOutTextWrap" xfId="4675"/>
    <cellStyle name="OPXOutTextWrap 10" xfId="4676"/>
    <cellStyle name="OPXOutTextWrap 2" xfId="4677"/>
    <cellStyle name="OPXOutTextWrap 3" xfId="4678"/>
    <cellStyle name="OPXOutTextWrap 4" xfId="4679"/>
    <cellStyle name="OPXOutTextWrap 5" xfId="4680"/>
    <cellStyle name="OPXOutTextWrap 6" xfId="4681"/>
    <cellStyle name="OPXOutTextWrap 7" xfId="4682"/>
    <cellStyle name="OPXOutTextWrap 8" xfId="4683"/>
    <cellStyle name="OPXOutTextWrap 9" xfId="4684"/>
    <cellStyle name="OPXOutTextWrap_Balanta RON v6" xfId="4685"/>
    <cellStyle name="OPXOutTime" xfId="4686"/>
    <cellStyle name="OPXOutTime 10" xfId="4687"/>
    <cellStyle name="OPXOutTime 2" xfId="4688"/>
    <cellStyle name="OPXOutTime 3" xfId="4689"/>
    <cellStyle name="OPXOutTime 4" xfId="4690"/>
    <cellStyle name="OPXOutTime 5" xfId="4691"/>
    <cellStyle name="OPXOutTime 6" xfId="4692"/>
    <cellStyle name="OPXOutTime 7" xfId="4693"/>
    <cellStyle name="OPXOutTime 8" xfId="4694"/>
    <cellStyle name="OPXOutTime 9" xfId="4695"/>
    <cellStyle name="OPXOutTime_Balanta RON v6" xfId="4696"/>
    <cellStyle name="OPXProtected" xfId="4697"/>
    <cellStyle name="OPXProtected 10" xfId="4698"/>
    <cellStyle name="OPXProtected 2" xfId="4699"/>
    <cellStyle name="OPXProtected 3" xfId="4700"/>
    <cellStyle name="OPXProtected 4" xfId="4701"/>
    <cellStyle name="OPXProtected 5" xfId="4702"/>
    <cellStyle name="OPXProtected 6" xfId="4703"/>
    <cellStyle name="OPXProtected 7" xfId="4704"/>
    <cellStyle name="OPXProtected 8" xfId="4705"/>
    <cellStyle name="OPXProtected 9" xfId="4706"/>
    <cellStyle name="OPXProtected_Balanta RON v6" xfId="4707"/>
    <cellStyle name="Output 1" xfId="734"/>
    <cellStyle name="Output 10" xfId="4708"/>
    <cellStyle name="Output 11" xfId="4709"/>
    <cellStyle name="Output 12" xfId="4710"/>
    <cellStyle name="Output 13" xfId="4711"/>
    <cellStyle name="Output 14" xfId="4712"/>
    <cellStyle name="Output 15" xfId="5727"/>
    <cellStyle name="Output 16" xfId="6377"/>
    <cellStyle name="Output 2" xfId="735"/>
    <cellStyle name="Output 2 2" xfId="1292"/>
    <cellStyle name="Output 2 2 2" xfId="4714"/>
    <cellStyle name="Output 2 3" xfId="4713"/>
    <cellStyle name="Output 2 4" xfId="6538"/>
    <cellStyle name="Output 3" xfId="736"/>
    <cellStyle name="Output 3 2" xfId="4715"/>
    <cellStyle name="Output 3 3" xfId="5728"/>
    <cellStyle name="Output 4" xfId="4716"/>
    <cellStyle name="Output 5" xfId="4717"/>
    <cellStyle name="Output 6" xfId="4718"/>
    <cellStyle name="Output 7" xfId="4719"/>
    <cellStyle name="Output 8" xfId="4720"/>
    <cellStyle name="Output 9" xfId="4721"/>
    <cellStyle name="OUTPUT AMOUNTS" xfId="4722"/>
    <cellStyle name="OUTPUT AMOUNTS 2" xfId="5729"/>
    <cellStyle name="OUTPUT AMOUNTS 2 2" xfId="5730"/>
    <cellStyle name="OUTPUT AMOUNTS 2_2011-06 Comptes Rec non rec_V1" xfId="5731"/>
    <cellStyle name="OUTPUT AMOUNTS 3" xfId="5732"/>
    <cellStyle name="OUTPUT AMOUNTS_0. Source Opéra" xfId="5733"/>
    <cellStyle name="Output Heading" xfId="737"/>
    <cellStyle name="OverHead" xfId="4723"/>
    <cellStyle name="OverHead 2" xfId="5734"/>
    <cellStyle name="OverHead_2011-06 Comptes Rec non rec_V1" xfId="5735"/>
    <cellStyle name="Page Number" xfId="738"/>
    <cellStyle name="Percen - Style1" xfId="33"/>
    <cellStyle name="Percent (0)" xfId="4724"/>
    <cellStyle name="Percent [0]" xfId="740"/>
    <cellStyle name="Percent [00]" xfId="741"/>
    <cellStyle name="Percent [2]" xfId="4725"/>
    <cellStyle name="Percent [2] 2" xfId="5736"/>
    <cellStyle name="Percent [2] 2 2" xfId="5737"/>
    <cellStyle name="Percent [2] 3" xfId="5738"/>
    <cellStyle name="Percent 10" xfId="742"/>
    <cellStyle name="Percent 10 2" xfId="977"/>
    <cellStyle name="Percent 10 2 2" xfId="4727"/>
    <cellStyle name="Percent 10 2 3" xfId="5243"/>
    <cellStyle name="Percent 10 3" xfId="743"/>
    <cellStyle name="Percent 10 3 2" xfId="4728"/>
    <cellStyle name="Percent 10 4" xfId="1077"/>
    <cellStyle name="Percent 10 5" xfId="4726"/>
    <cellStyle name="Percent 11" xfId="744"/>
    <cellStyle name="Percent 11 2" xfId="978"/>
    <cellStyle name="Percent 11 2 2" xfId="5876"/>
    <cellStyle name="Percent 11 2 3" xfId="6270"/>
    <cellStyle name="Percent 11 3" xfId="1078"/>
    <cellStyle name="Percent 11 3 2" xfId="5881"/>
    <cellStyle name="Percent 11 3 3" xfId="6271"/>
    <cellStyle name="Percent 11 4" xfId="1293"/>
    <cellStyle name="Percent 11 5" xfId="4729"/>
    <cellStyle name="Percent 12" xfId="745"/>
    <cellStyle name="Percent 12 2" xfId="979"/>
    <cellStyle name="Percent 13" xfId="746"/>
    <cellStyle name="Percent 13 2" xfId="1079"/>
    <cellStyle name="Percent 13 3" xfId="4730"/>
    <cellStyle name="Percent 13 4" xfId="5222"/>
    <cellStyle name="Percent 14" xfId="747"/>
    <cellStyle name="Percent 14 2" xfId="748"/>
    <cellStyle name="Percent 14 2 2" xfId="4732"/>
    <cellStyle name="Percent 14 2 3" xfId="5224"/>
    <cellStyle name="Percent 14 3" xfId="4731"/>
    <cellStyle name="Percent 14 4" xfId="5223"/>
    <cellStyle name="Percent 15" xfId="749"/>
    <cellStyle name="Percent 15 2" xfId="4733"/>
    <cellStyle name="Percent 15 3" xfId="5225"/>
    <cellStyle name="Percent 16" xfId="750"/>
    <cellStyle name="Percent 16 2" xfId="4734"/>
    <cellStyle name="Percent 16 3" xfId="5226"/>
    <cellStyle name="Percent 17" xfId="751"/>
    <cellStyle name="Percent 17 2" xfId="4735"/>
    <cellStyle name="Percent 17 3" xfId="5227"/>
    <cellStyle name="Percent 17 3 2" xfId="6047"/>
    <cellStyle name="Percent 17 3 2 2" xfId="7108"/>
    <cellStyle name="Percent 17 3 3" xfId="6272"/>
    <cellStyle name="Percent 17 3 3 2" xfId="7315"/>
    <cellStyle name="Percent 17 3 4" xfId="6850"/>
    <cellStyle name="Percent 17 4" xfId="5244"/>
    <cellStyle name="Percent 17 5" xfId="5856"/>
    <cellStyle name="Percent 17 5 2" xfId="6938"/>
    <cellStyle name="Percent 17 6" xfId="6273"/>
    <cellStyle name="Percent 17 6 2" xfId="7316"/>
    <cellStyle name="Percent 17 7" xfId="6312"/>
    <cellStyle name="Percent 17 7 2" xfId="7352"/>
    <cellStyle name="Percent 17 8" xfId="6622"/>
    <cellStyle name="Percent 18" xfId="752"/>
    <cellStyle name="Percent 18 2" xfId="4737"/>
    <cellStyle name="Percent 18 2 2" xfId="5245"/>
    <cellStyle name="Percent 18 3" xfId="4736"/>
    <cellStyle name="Percent 18 4" xfId="5228"/>
    <cellStyle name="Percent 19" xfId="753"/>
    <cellStyle name="Percent 19 2" xfId="4738"/>
    <cellStyle name="Percent 19 3" xfId="5229"/>
    <cellStyle name="Percent 19 4" xfId="5246"/>
    <cellStyle name="Percent 19 5" xfId="5857"/>
    <cellStyle name="Percent 19 6" xfId="6274"/>
    <cellStyle name="Percent 2" xfId="754"/>
    <cellStyle name="Percent 2 1" xfId="755"/>
    <cellStyle name="Percent 2 10" xfId="4739"/>
    <cellStyle name="Percent 2 11" xfId="4740"/>
    <cellStyle name="Percent 2 12" xfId="4741"/>
    <cellStyle name="Percent 2 13" xfId="4742"/>
    <cellStyle name="Percent 2 14" xfId="4743"/>
    <cellStyle name="Percent 2 15" xfId="4744"/>
    <cellStyle name="Percent 2 16" xfId="4745"/>
    <cellStyle name="Percent 2 17" xfId="4746"/>
    <cellStyle name="Percent 2 18" xfId="4747"/>
    <cellStyle name="Percent 2 19" xfId="4748"/>
    <cellStyle name="Percent 2 2" xfId="756"/>
    <cellStyle name="Percent 2 2 2" xfId="1080"/>
    <cellStyle name="Percent 2 2 3" xfId="1295"/>
    <cellStyle name="Percent 2 2 4" xfId="4749"/>
    <cellStyle name="Percent 2 3" xfId="757"/>
    <cellStyle name="Percent 2 3 2" xfId="4750"/>
    <cellStyle name="Percent 2 4" xfId="758"/>
    <cellStyle name="Percent 2 4 2" xfId="4751"/>
    <cellStyle name="Percent 2 4 3" xfId="5739"/>
    <cellStyle name="Percent 2 5" xfId="759"/>
    <cellStyle name="Percent 2 5 2" xfId="1040"/>
    <cellStyle name="Percent 2 5 3" xfId="4752"/>
    <cellStyle name="Percent 2 6" xfId="884"/>
    <cellStyle name="Percent 2 6 2" xfId="4753"/>
    <cellStyle name="Percent 2 7" xfId="1294"/>
    <cellStyle name="Percent 2 7 2" xfId="4754"/>
    <cellStyle name="Percent 2 8" xfId="4755"/>
    <cellStyle name="Percent 2 9" xfId="4756"/>
    <cellStyle name="Percent 2_180112 ALPHA BoG exercise" xfId="760"/>
    <cellStyle name="Percent 20" xfId="761"/>
    <cellStyle name="Percent 20 2" xfId="1325"/>
    <cellStyle name="Percent 21" xfId="762"/>
    <cellStyle name="Percent 21 2" xfId="4757"/>
    <cellStyle name="Percent 22" xfId="763"/>
    <cellStyle name="Percent 22 2" xfId="4758"/>
    <cellStyle name="Percent 23" xfId="764"/>
    <cellStyle name="Percent 23 2" xfId="1041"/>
    <cellStyle name="Percent 24" xfId="885"/>
    <cellStyle name="Percent 24 2" xfId="4759"/>
    <cellStyle name="Percent 24 3" xfId="5870"/>
    <cellStyle name="Percent 24 4" xfId="6275"/>
    <cellStyle name="Percent 25" xfId="1043"/>
    <cellStyle name="Percent 25 2" xfId="4760"/>
    <cellStyle name="Percent 25 3" xfId="5878"/>
    <cellStyle name="Percent 25 4" xfId="6276"/>
    <cellStyle name="Percent 26" xfId="4761"/>
    <cellStyle name="Percent 3" xfId="765"/>
    <cellStyle name="Percent 3 2" xfId="766"/>
    <cellStyle name="Percent 3 2 2" xfId="981"/>
    <cellStyle name="Percent 3 2 3" xfId="5740"/>
    <cellStyle name="Percent 3 3" xfId="980"/>
    <cellStyle name="Percent 3 3 2" xfId="4762"/>
    <cellStyle name="Percent 3 4" xfId="4763"/>
    <cellStyle name="Percent 3 5" xfId="4764"/>
    <cellStyle name="Percent 3 6" xfId="4765"/>
    <cellStyle name="Percent 3 7" xfId="4766"/>
    <cellStyle name="Percent 3 8" xfId="4767"/>
    <cellStyle name="Percent 4" xfId="767"/>
    <cellStyle name="Percent 4 2" xfId="983"/>
    <cellStyle name="Percent 4 2 2" xfId="4768"/>
    <cellStyle name="Percent 4 3" xfId="982"/>
    <cellStyle name="Percent 4 4" xfId="4769"/>
    <cellStyle name="Percent 4 5" xfId="4770"/>
    <cellStyle name="Percent 5" xfId="768"/>
    <cellStyle name="Percent 5 2" xfId="984"/>
    <cellStyle name="Percent 6" xfId="769"/>
    <cellStyle name="Percent 6 2" xfId="985"/>
    <cellStyle name="Percent 6 3" xfId="1296"/>
    <cellStyle name="Percent 7" xfId="770"/>
    <cellStyle name="Percent 7 2" xfId="771"/>
    <cellStyle name="Percent 7 2 2" xfId="4771"/>
    <cellStyle name="Percent 7 2 3" xfId="5230"/>
    <cellStyle name="Percent 7 3" xfId="986"/>
    <cellStyle name="Percent 7 4" xfId="1297"/>
    <cellStyle name="Percent 8" xfId="772"/>
    <cellStyle name="Percent 8 2" xfId="987"/>
    <cellStyle name="Percent 8 2 2" xfId="4772"/>
    <cellStyle name="Percent 8 2 3" xfId="5247"/>
    <cellStyle name="Percent 8 3" xfId="1081"/>
    <cellStyle name="Percent 8 4" xfId="1298"/>
    <cellStyle name="Percent 9" xfId="773"/>
    <cellStyle name="Percent 9 2" xfId="988"/>
    <cellStyle name="Percent 9 2 2" xfId="4774"/>
    <cellStyle name="Percent 9 2 3" xfId="5248"/>
    <cellStyle name="Percent 9 3" xfId="1082"/>
    <cellStyle name="Percent 9 4" xfId="4773"/>
    <cellStyle name="Percent0" xfId="774"/>
    <cellStyle name="percent1" xfId="775"/>
    <cellStyle name="percent2" xfId="776"/>
    <cellStyle name="percentage difference one decimal" xfId="777"/>
    <cellStyle name="percentage difference zero decimal" xfId="778"/>
    <cellStyle name="Percentuale_Reports_Francesco (1)" xfId="779"/>
    <cellStyle name="Porcentual_%xct" xfId="4775"/>
    <cellStyle name="port" xfId="4776"/>
    <cellStyle name="Pourcentage 2" xfId="4777"/>
    <cellStyle name="Pourcentage 2 2" xfId="4778"/>
    <cellStyle name="Pourcentage 2 3" xfId="5743"/>
    <cellStyle name="Pourcentage 3" xfId="4779"/>
    <cellStyle name="Pourcentage 4" xfId="5744"/>
    <cellStyle name="Pourcentage 5" xfId="5745"/>
    <cellStyle name="Pourcentage 6" xfId="5746"/>
    <cellStyle name="Pourcentage 7" xfId="5747"/>
    <cellStyle name="PrePop Currency (0)" xfId="780"/>
    <cellStyle name="PrePop Currency (2)" xfId="781"/>
    <cellStyle name="PrePop Units (0)" xfId="782"/>
    <cellStyle name="PrePop Units (1)" xfId="783"/>
    <cellStyle name="PrePop Units (2)" xfId="784"/>
    <cellStyle name="Price" xfId="785"/>
    <cellStyle name="Price  .00" xfId="4781"/>
    <cellStyle name="Price 10" xfId="5779"/>
    <cellStyle name="Price 11" xfId="5937"/>
    <cellStyle name="Price 12" xfId="5888"/>
    <cellStyle name="Price 13" xfId="5845"/>
    <cellStyle name="Price 14" xfId="6456"/>
    <cellStyle name="Price 15" xfId="6317"/>
    <cellStyle name="Price 16" xfId="6458"/>
    <cellStyle name="Price 2" xfId="4780"/>
    <cellStyle name="Price 3" xfId="5105"/>
    <cellStyle name="Price 4" xfId="5249"/>
    <cellStyle name="Price 5" xfId="5748"/>
    <cellStyle name="Price 6" xfId="5777"/>
    <cellStyle name="Price 7" xfId="5741"/>
    <cellStyle name="Price 8" xfId="5778"/>
    <cellStyle name="Price 9" xfId="5742"/>
    <cellStyle name="Price_110707 BPI 2012 Budg - Appendix 3 - Finances and Projects EN" xfId="5749"/>
    <cellStyle name="PrintHierarchyHeading" xfId="4782"/>
    <cellStyle name="Project info" xfId="786"/>
    <cellStyle name="Qty" xfId="4783"/>
    <cellStyle name="Range name" xfId="787"/>
    <cellStyle name="Regroupement_Entete" xfId="4784"/>
    <cellStyle name="Rubrique" xfId="4785"/>
    <cellStyle name="RunRep_Header" xfId="34"/>
    <cellStyle name="SAPBEXaggData" xfId="4786"/>
    <cellStyle name="SAPBEXaggDataEmph" xfId="4787"/>
    <cellStyle name="SAPBEXaggItem" xfId="4788"/>
    <cellStyle name="SAPBEXaggItemX" xfId="4789"/>
    <cellStyle name="SAPBEXchaText" xfId="4790"/>
    <cellStyle name="SAPBEXexcBad7" xfId="4791"/>
    <cellStyle name="SAPBEXexcBad8" xfId="4792"/>
    <cellStyle name="SAPBEXexcBad9" xfId="4793"/>
    <cellStyle name="SAPBEXexcCritical4" xfId="4794"/>
    <cellStyle name="SAPBEXexcCritical5" xfId="4795"/>
    <cellStyle name="SAPBEXexcCritical6" xfId="4796"/>
    <cellStyle name="SAPBEXexcGood1" xfId="4797"/>
    <cellStyle name="SAPBEXexcGood2" xfId="4798"/>
    <cellStyle name="SAPBEXexcGood3" xfId="4799"/>
    <cellStyle name="SAPBEXfilterDrill" xfId="4800"/>
    <cellStyle name="SAPBEXfilterItem" xfId="4801"/>
    <cellStyle name="SAPBEXfilterText" xfId="4802"/>
    <cellStyle name="SAPBEXformats" xfId="4803"/>
    <cellStyle name="SAPBEXheaderItem" xfId="4804"/>
    <cellStyle name="SAPBEXheaderText" xfId="4805"/>
    <cellStyle name="SAPBEXHLevel0" xfId="4806"/>
    <cellStyle name="SAPBEXHLevel0X" xfId="4807"/>
    <cellStyle name="SAPBEXHLevel1" xfId="4808"/>
    <cellStyle name="SAPBEXHLevel1X" xfId="4809"/>
    <cellStyle name="SAPBEXHLevel2" xfId="4810"/>
    <cellStyle name="SAPBEXHLevel2X" xfId="4811"/>
    <cellStyle name="SAPBEXHLevel3" xfId="4812"/>
    <cellStyle name="SAPBEXHLevel3X" xfId="4813"/>
    <cellStyle name="SAPBEXresData" xfId="4814"/>
    <cellStyle name="SAPBEXresDataEmph" xfId="4815"/>
    <cellStyle name="SAPBEXresItem" xfId="4816"/>
    <cellStyle name="SAPBEXresItemX" xfId="4817"/>
    <cellStyle name="SAPBEXstdData" xfId="4818"/>
    <cellStyle name="SAPBEXstdDataEmph" xfId="4819"/>
    <cellStyle name="SAPBEXstdItem" xfId="4820"/>
    <cellStyle name="SAPBEXstdItemX" xfId="4821"/>
    <cellStyle name="SAPBEXtitle" xfId="4822"/>
    <cellStyle name="SAPBEXundefined" xfId="4823"/>
    <cellStyle name="Satisfaisant" xfId="4824"/>
    <cellStyle name="Schlecht" xfId="4825"/>
    <cellStyle name="Separador de milhares [0]_Pasta2" xfId="4826"/>
    <cellStyle name="Separador de milhares_Pasta2" xfId="4827"/>
    <cellStyle name="Sheet name" xfId="788"/>
    <cellStyle name="showCheck" xfId="789"/>
    <cellStyle name="showCheck 2" xfId="989"/>
    <cellStyle name="showExposure" xfId="790"/>
    <cellStyle name="showExposure 2" xfId="990"/>
    <cellStyle name="showParameterE" xfId="791"/>
    <cellStyle name="showParameterE 2" xfId="991"/>
    <cellStyle name="showParameterS" xfId="792"/>
    <cellStyle name="showParameterS 2" xfId="992"/>
    <cellStyle name="showPD" xfId="793"/>
    <cellStyle name="showPD 2" xfId="993"/>
    <cellStyle name="showPercentage" xfId="794"/>
    <cellStyle name="showPercentage 2" xfId="994"/>
    <cellStyle name="showSelection" xfId="795"/>
    <cellStyle name="showSelection 2" xfId="995"/>
    <cellStyle name="Sortie" xfId="4828"/>
    <cellStyle name="Sous_titre" xfId="4829"/>
    <cellStyle name="Sous-rubrique" xfId="4830"/>
    <cellStyle name="Standard" xfId="4831"/>
    <cellStyle name="Standard 2" xfId="4832"/>
    <cellStyle name="Standard_#CEE 2001" xfId="4833"/>
    <cellStyle name="style" xfId="4834"/>
    <cellStyle name="Style 1" xfId="796"/>
    <cellStyle name="Style 1 1" xfId="797"/>
    <cellStyle name="Style 1 10" xfId="5750"/>
    <cellStyle name="Style 1 2" xfId="798"/>
    <cellStyle name="Style 1 2 2" xfId="4835"/>
    <cellStyle name="Style 1 2 3" xfId="5751"/>
    <cellStyle name="Style 1 3" xfId="799"/>
    <cellStyle name="Style 1 3 2" xfId="4836"/>
    <cellStyle name="Style 1 4" xfId="996"/>
    <cellStyle name="Style 1 4 2" xfId="4837"/>
    <cellStyle name="Style 1 5" xfId="4838"/>
    <cellStyle name="Style 1 6" xfId="4839"/>
    <cellStyle name="Style 1 7" xfId="4840"/>
    <cellStyle name="Style 1 8" xfId="4841"/>
    <cellStyle name="Style 1 9" xfId="4842"/>
    <cellStyle name="Style 1_2013A EXPENSES BUD" xfId="4843"/>
    <cellStyle name="style_110707 BPI 2012 Budg - Appendix 3 - Finances and Projects EN" xfId="5752"/>
    <cellStyle name="style1" xfId="4844"/>
    <cellStyle name="style2" xfId="4845"/>
    <cellStyle name="SubHeading" xfId="800"/>
    <cellStyle name="Subtotal" xfId="801"/>
    <cellStyle name="Suma" xfId="802"/>
    <cellStyle name="SumCalc" xfId="4846"/>
    <cellStyle name="Summarized" xfId="4847"/>
    <cellStyle name="sup2Date" xfId="803"/>
    <cellStyle name="sup2Date 2" xfId="997"/>
    <cellStyle name="sup2Int" xfId="804"/>
    <cellStyle name="sup2Int 2" xfId="998"/>
    <cellStyle name="sup2ParameterE" xfId="805"/>
    <cellStyle name="sup2ParameterE 2" xfId="999"/>
    <cellStyle name="sup2Percentage" xfId="806"/>
    <cellStyle name="sup2Percentage 2" xfId="1000"/>
    <cellStyle name="sup2PercentageL" xfId="807"/>
    <cellStyle name="sup2PercentageL 2" xfId="1001"/>
    <cellStyle name="sup2PercentageM" xfId="808"/>
    <cellStyle name="sup2PercentageM 2" xfId="1002"/>
    <cellStyle name="sup2Selection" xfId="809"/>
    <cellStyle name="sup2Selection 2" xfId="1003"/>
    <cellStyle name="sup2Text" xfId="810"/>
    <cellStyle name="sup2Text 2" xfId="1004"/>
    <cellStyle name="sup3ParameterE" xfId="811"/>
    <cellStyle name="sup3ParameterE 2" xfId="1005"/>
    <cellStyle name="sup3Percentage" xfId="812"/>
    <cellStyle name="sup3Percentage 2" xfId="1006"/>
    <cellStyle name="supFloat" xfId="813"/>
    <cellStyle name="supFloat 2" xfId="1007"/>
    <cellStyle name="supInt" xfId="814"/>
    <cellStyle name="supInt 2" xfId="1008"/>
    <cellStyle name="supParameterE" xfId="815"/>
    <cellStyle name="supParameterE 2" xfId="1009"/>
    <cellStyle name="supParameterS" xfId="816"/>
    <cellStyle name="supParameterS 2" xfId="1010"/>
    <cellStyle name="supPD" xfId="817"/>
    <cellStyle name="supPD 2" xfId="1011"/>
    <cellStyle name="supPercentage" xfId="818"/>
    <cellStyle name="supPercentage 2" xfId="1012"/>
    <cellStyle name="supPercentageL" xfId="819"/>
    <cellStyle name="supPercentageL 2" xfId="1013"/>
    <cellStyle name="supPercentageM" xfId="820"/>
    <cellStyle name="supPercentageM 2" xfId="1014"/>
    <cellStyle name="supSelection" xfId="821"/>
    <cellStyle name="supSelection 2" xfId="1015"/>
    <cellStyle name="supText" xfId="822"/>
    <cellStyle name="supText 2" xfId="1016"/>
    <cellStyle name="switch" xfId="823"/>
    <cellStyle name="Table Head" xfId="824"/>
    <cellStyle name="Table Head Aligned" xfId="825"/>
    <cellStyle name="Table Head Blue" xfId="826"/>
    <cellStyle name="Table Head Green" xfId="827"/>
    <cellStyle name="Table header" xfId="828"/>
    <cellStyle name="Table Heading" xfId="829"/>
    <cellStyle name="Table row" xfId="830"/>
    <cellStyle name="Table row 2" xfId="831"/>
    <cellStyle name="Table row 2 2" xfId="4849"/>
    <cellStyle name="Table row 2 2 2" xfId="5940"/>
    <cellStyle name="Table row 2 2 2 2" xfId="7001"/>
    <cellStyle name="Table row 2 2 3" xfId="6277"/>
    <cellStyle name="Table row 2 2 3 2" xfId="7317"/>
    <cellStyle name="Table row 2 2 4" xfId="6733"/>
    <cellStyle name="Table row 2 3" xfId="5107"/>
    <cellStyle name="Table row 2 3 2" xfId="5990"/>
    <cellStyle name="Table row 2 3 2 2" xfId="7051"/>
    <cellStyle name="Table row 2 3 3" xfId="6278"/>
    <cellStyle name="Table row 2 3 3 2" xfId="7318"/>
    <cellStyle name="Table row 2 3 4" xfId="6785"/>
    <cellStyle name="Table row 2 4" xfId="5232"/>
    <cellStyle name="Table row 2 4 2" xfId="6049"/>
    <cellStyle name="Table row 2 4 2 2" xfId="7110"/>
    <cellStyle name="Table row 2 4 3" xfId="6279"/>
    <cellStyle name="Table row 2 4 3 2" xfId="7319"/>
    <cellStyle name="Table row 2 4 4" xfId="6852"/>
    <cellStyle name="Table row 2 5" xfId="5861"/>
    <cellStyle name="Table row 2 5 2" xfId="6940"/>
    <cellStyle name="Table row 2 6" xfId="6280"/>
    <cellStyle name="Table row 2 6 2" xfId="7320"/>
    <cellStyle name="Table row 2 7" xfId="6405"/>
    <cellStyle name="Table row 2 7 2" xfId="7372"/>
    <cellStyle name="Table row 2 8" xfId="6624"/>
    <cellStyle name="Table row 3" xfId="4848"/>
    <cellStyle name="Table row 3 2" xfId="5939"/>
    <cellStyle name="Table row 3 2 2" xfId="7000"/>
    <cellStyle name="Table row 3 3" xfId="6281"/>
    <cellStyle name="Table row 3 3 2" xfId="7321"/>
    <cellStyle name="Table row 3 4" xfId="6732"/>
    <cellStyle name="Table row 4" xfId="5106"/>
    <cellStyle name="Table row 4 2" xfId="5989"/>
    <cellStyle name="Table row 4 2 2" xfId="7050"/>
    <cellStyle name="Table row 4 3" xfId="6282"/>
    <cellStyle name="Table row 4 3 2" xfId="7322"/>
    <cellStyle name="Table row 4 4" xfId="6784"/>
    <cellStyle name="Table row 5" xfId="5231"/>
    <cellStyle name="Table row 5 2" xfId="6048"/>
    <cellStyle name="Table row 5 2 2" xfId="7109"/>
    <cellStyle name="Table row 5 3" xfId="6283"/>
    <cellStyle name="Table row 5 3 2" xfId="7323"/>
    <cellStyle name="Table row 5 4" xfId="6851"/>
    <cellStyle name="Table row 6" xfId="5860"/>
    <cellStyle name="Table row 6 2" xfId="6939"/>
    <cellStyle name="Table row 7" xfId="6284"/>
    <cellStyle name="Table row 7 2" xfId="7324"/>
    <cellStyle name="Table row 8" xfId="6406"/>
    <cellStyle name="Table row 8 2" xfId="7373"/>
    <cellStyle name="Table row 9" xfId="6623"/>
    <cellStyle name="Table row_1.Mazar's Dashboard_Master File_GenExps_Procur Emporiki working_18 09 2013 v_new" xfId="4850"/>
    <cellStyle name="Table Title" xfId="832"/>
    <cellStyle name="Table Units" xfId="833"/>
    <cellStyle name="tableBottom" xfId="834"/>
    <cellStyle name="Tekst objaśnienia" xfId="835"/>
    <cellStyle name="Tekst ostrzeżenia" xfId="836"/>
    <cellStyle name="Text Indent A" xfId="837"/>
    <cellStyle name="Text Indent B" xfId="838"/>
    <cellStyle name="Text Indent C" xfId="839"/>
    <cellStyle name="Texte explicatif" xfId="4851"/>
    <cellStyle name="þ_x001d_ð &amp;ý&amp;†ýG_x0008_ X_x000a__x0007__x0001__x0001_" xfId="4852"/>
    <cellStyle name="þ_x001d_ð &amp;ý&amp;†ýG_x0008_ X_x000a__x0007__x0001__x0001_ 2" xfId="6734"/>
    <cellStyle name="þ_x001d_ð &amp;ý&amp;†ýG_x0008__x0009_X_x000a__x0007__x0001__x0001_" xfId="4853"/>
    <cellStyle name="þ_x001d_ð &amp;ý&amp;†ýG_x0008__x0009_X_x000a__x0007__x0001__x0001_ 2" xfId="5753"/>
    <cellStyle name="þ_x001d_ð &amp;ý&amp;†ýG_x0008__x0009_X_x000a__x0007__x0001__x0001_ 2 2" xfId="5754"/>
    <cellStyle name="þ_x001d_ð &amp;ý&amp;†ýG_x0008__x0009_X_x000a__x0007__x0001__x0001_ 2 2 2" xfId="6883"/>
    <cellStyle name="þ_x001d_ð &amp;ý&amp;†ýG_x0008__x0009_X_x000a__x0007__x0001__x0001_ 2 3" xfId="6882"/>
    <cellStyle name="þ_x001d_ð &amp;ý&amp;†ýG_x0008__x0009_X_x000a__x0007__x0001__x0001_ 3" xfId="5755"/>
    <cellStyle name="þ_x001d_ð &amp;ý&amp;†ýG_x0008__x0009_X_x000a__x0007__x0001__x0001_ 3 2" xfId="6884"/>
    <cellStyle name="þ_x001d_ð &amp;ý&amp;†ýG_x0008__x0009_X_x000a__x0007__x0001__x0001_ 4" xfId="6735"/>
    <cellStyle name="thousands" xfId="840"/>
    <cellStyle name="Tickmark" xfId="4854"/>
    <cellStyle name="Title 1" xfId="841"/>
    <cellStyle name="Title 1 2" xfId="4855"/>
    <cellStyle name="Title 10" xfId="4856"/>
    <cellStyle name="Title 11" xfId="4857"/>
    <cellStyle name="Title 12" xfId="4858"/>
    <cellStyle name="Title 13" xfId="4859"/>
    <cellStyle name="Title 14" xfId="4860"/>
    <cellStyle name="Title 15" xfId="6378"/>
    <cellStyle name="Title 2" xfId="842"/>
    <cellStyle name="Title 2 2" xfId="1299"/>
    <cellStyle name="Title 2 2 2" xfId="4861"/>
    <cellStyle name="Title 2 3" xfId="6389"/>
    <cellStyle name="Title 3" xfId="843"/>
    <cellStyle name="Title 4" xfId="844"/>
    <cellStyle name="Title 4 2" xfId="5756"/>
    <cellStyle name="Title 5" xfId="845"/>
    <cellStyle name="Title 5 2" xfId="4862"/>
    <cellStyle name="Title 6" xfId="4863"/>
    <cellStyle name="Title 7" xfId="4864"/>
    <cellStyle name="Title 8" xfId="4865"/>
    <cellStyle name="Title 9" xfId="4866"/>
    <cellStyle name="Titre" xfId="4867"/>
    <cellStyle name="Titre 1" xfId="4868"/>
    <cellStyle name="Titre 2" xfId="4869"/>
    <cellStyle name="Titre 3" xfId="4870"/>
    <cellStyle name="Titre 4" xfId="4871"/>
    <cellStyle name="Titre_02 - BDI - tableau de financement" xfId="4872"/>
    <cellStyle name="Título 1" xfId="846"/>
    <cellStyle name="Título 2" xfId="847"/>
    <cellStyle name="Título 3" xfId="848"/>
    <cellStyle name="Título I" xfId="4873"/>
    <cellStyle name="Título II" xfId="4874"/>
    <cellStyle name="Título III" xfId="4875"/>
    <cellStyle name="Título III 2" xfId="5758"/>
    <cellStyle name="Título III_2011-06 Comptes Rec non rec_V1" xfId="5759"/>
    <cellStyle name="To" xfId="849"/>
    <cellStyle name="Total - Sub" xfId="850"/>
    <cellStyle name="Total 1" xfId="851"/>
    <cellStyle name="Total 10" xfId="4876"/>
    <cellStyle name="Total 11" xfId="4877"/>
    <cellStyle name="Total 12" xfId="4878"/>
    <cellStyle name="Total 13" xfId="4879"/>
    <cellStyle name="Total 14" xfId="4880"/>
    <cellStyle name="Total 15" xfId="4881"/>
    <cellStyle name="Total 16" xfId="4882"/>
    <cellStyle name="Total 17" xfId="4883"/>
    <cellStyle name="Total 18" xfId="4884"/>
    <cellStyle name="Total 19" xfId="4885"/>
    <cellStyle name="Total 2" xfId="852"/>
    <cellStyle name="Total 2 10" xfId="4886"/>
    <cellStyle name="Total 2 11" xfId="4887"/>
    <cellStyle name="Total 2 12" xfId="4888"/>
    <cellStyle name="Total 2 13" xfId="4889"/>
    <cellStyle name="Total 2 14" xfId="6531"/>
    <cellStyle name="Total 2 2" xfId="1300"/>
    <cellStyle name="Total 2 2 2" xfId="4890"/>
    <cellStyle name="Total 2 2 3" xfId="5762"/>
    <cellStyle name="Total 2 3" xfId="4891"/>
    <cellStyle name="Total 2 3 2" xfId="5763"/>
    <cellStyle name="Total 2 4" xfId="4892"/>
    <cellStyle name="Total 2 5" xfId="4893"/>
    <cellStyle name="Total 2 6" xfId="4894"/>
    <cellStyle name="Total 2 7" xfId="4895"/>
    <cellStyle name="Total 2 8" xfId="4896"/>
    <cellStyle name="Total 2 9" xfId="4897"/>
    <cellStyle name="Total 2_collections" xfId="4898"/>
    <cellStyle name="Total 20" xfId="4899"/>
    <cellStyle name="Total 21" xfId="4900"/>
    <cellStyle name="Total 22" xfId="5760"/>
    <cellStyle name="Total 23" xfId="5780"/>
    <cellStyle name="Total 24" xfId="5757"/>
    <cellStyle name="Total 25" xfId="5781"/>
    <cellStyle name="Total 26" xfId="5761"/>
    <cellStyle name="Total 27" xfId="5782"/>
    <cellStyle name="Total 28" xfId="6464"/>
    <cellStyle name="Total 29" xfId="6316"/>
    <cellStyle name="Total 3" xfId="853"/>
    <cellStyle name="Total 3 10" xfId="4902"/>
    <cellStyle name="Total 3 11" xfId="4903"/>
    <cellStyle name="Total 3 12" xfId="4904"/>
    <cellStyle name="Total 3 13" xfId="4905"/>
    <cellStyle name="Total 3 14" xfId="4901"/>
    <cellStyle name="Total 3 2" xfId="4906"/>
    <cellStyle name="Total 3 3" xfId="4907"/>
    <cellStyle name="Total 3 4" xfId="4908"/>
    <cellStyle name="Total 3 5" xfId="4909"/>
    <cellStyle name="Total 3 6" xfId="4910"/>
    <cellStyle name="Total 3 7" xfId="4911"/>
    <cellStyle name="Total 3 8" xfId="4912"/>
    <cellStyle name="Total 3 9" xfId="4913"/>
    <cellStyle name="Total 3_collections" xfId="4914"/>
    <cellStyle name="Total 30" xfId="6465"/>
    <cellStyle name="Total 31" xfId="6379"/>
    <cellStyle name="Total 4" xfId="854"/>
    <cellStyle name="Total 4 2" xfId="4915"/>
    <cellStyle name="Total 5" xfId="4916"/>
    <cellStyle name="Total 6" xfId="4917"/>
    <cellStyle name="Total 7" xfId="4918"/>
    <cellStyle name="Total 8" xfId="4919"/>
    <cellStyle name="Total 9" xfId="4920"/>
    <cellStyle name="Total grand" xfId="855"/>
    <cellStyle name="Total grand 2" xfId="856"/>
    <cellStyle name="Total grand_1.Mazar's Dashboard_Master File_GenExps_Procur Emporiki working_18 09 2013 v_new" xfId="4921"/>
    <cellStyle name="Total inter" xfId="857"/>
    <cellStyle name="Total inter 10" xfId="6625"/>
    <cellStyle name="Total inter 2" xfId="858"/>
    <cellStyle name="Total inter 2 2" xfId="4923"/>
    <cellStyle name="Total inter 2 2 2" xfId="5942"/>
    <cellStyle name="Total inter 2 2 2 2" xfId="7003"/>
    <cellStyle name="Total inter 2 2 3" xfId="6285"/>
    <cellStyle name="Total inter 2 2 3 2" xfId="7325"/>
    <cellStyle name="Total inter 2 2 4" xfId="6737"/>
    <cellStyle name="Total inter 2 3" xfId="5109"/>
    <cellStyle name="Total inter 2 3 2" xfId="5992"/>
    <cellStyle name="Total inter 2 3 2 2" xfId="7053"/>
    <cellStyle name="Total inter 2 3 3" xfId="6286"/>
    <cellStyle name="Total inter 2 3 3 2" xfId="7326"/>
    <cellStyle name="Total inter 2 3 4" xfId="6787"/>
    <cellStyle name="Total inter 2 4" xfId="5234"/>
    <cellStyle name="Total inter 2 4 2" xfId="6051"/>
    <cellStyle name="Total inter 2 4 2 2" xfId="7112"/>
    <cellStyle name="Total inter 2 4 3" xfId="6287"/>
    <cellStyle name="Total inter 2 4 3 2" xfId="7327"/>
    <cellStyle name="Total inter 2 4 4" xfId="6854"/>
    <cellStyle name="Total inter 2 5" xfId="5863"/>
    <cellStyle name="Total inter 2 5 2" xfId="6942"/>
    <cellStyle name="Total inter 2 6" xfId="6288"/>
    <cellStyle name="Total inter 2 6 2" xfId="7328"/>
    <cellStyle name="Total inter 2 7" xfId="6403"/>
    <cellStyle name="Total inter 2 7 2" xfId="7370"/>
    <cellStyle name="Total inter 2 8" xfId="6626"/>
    <cellStyle name="Total inter 3" xfId="859"/>
    <cellStyle name="Total inter 3 2" xfId="4924"/>
    <cellStyle name="Total inter 3 2 2" xfId="5943"/>
    <cellStyle name="Total inter 3 2 2 2" xfId="7004"/>
    <cellStyle name="Total inter 3 2 3" xfId="6289"/>
    <cellStyle name="Total inter 3 2 3 2" xfId="7329"/>
    <cellStyle name="Total inter 3 2 4" xfId="6738"/>
    <cellStyle name="Total inter 3 3" xfId="5110"/>
    <cellStyle name="Total inter 3 3 2" xfId="5993"/>
    <cellStyle name="Total inter 3 3 2 2" xfId="7054"/>
    <cellStyle name="Total inter 3 3 3" xfId="6290"/>
    <cellStyle name="Total inter 3 3 3 2" xfId="7330"/>
    <cellStyle name="Total inter 3 3 4" xfId="6788"/>
    <cellStyle name="Total inter 3 4" xfId="5235"/>
    <cellStyle name="Total inter 3 4 2" xfId="6052"/>
    <cellStyle name="Total inter 3 4 2 2" xfId="7113"/>
    <cellStyle name="Total inter 3 4 3" xfId="6291"/>
    <cellStyle name="Total inter 3 4 3 2" xfId="7331"/>
    <cellStyle name="Total inter 3 4 4" xfId="6855"/>
    <cellStyle name="Total inter 3 5" xfId="5864"/>
    <cellStyle name="Total inter 3 5 2" xfId="6943"/>
    <cellStyle name="Total inter 3 6" xfId="6292"/>
    <cellStyle name="Total inter 3 6 2" xfId="7332"/>
    <cellStyle name="Total inter 3 7" xfId="6402"/>
    <cellStyle name="Total inter 3 7 2" xfId="7369"/>
    <cellStyle name="Total inter 3 8" xfId="6627"/>
    <cellStyle name="Total inter 4" xfId="4922"/>
    <cellStyle name="Total inter 4 2" xfId="5941"/>
    <cellStyle name="Total inter 4 2 2" xfId="7002"/>
    <cellStyle name="Total inter 4 3" xfId="6293"/>
    <cellStyle name="Total inter 4 3 2" xfId="7333"/>
    <cellStyle name="Total inter 4 4" xfId="6736"/>
    <cellStyle name="Total inter 5" xfId="5108"/>
    <cellStyle name="Total inter 5 2" xfId="5991"/>
    <cellStyle name="Total inter 5 2 2" xfId="7052"/>
    <cellStyle name="Total inter 5 3" xfId="6294"/>
    <cellStyle name="Total inter 5 3 2" xfId="7334"/>
    <cellStyle name="Total inter 5 4" xfId="6786"/>
    <cellStyle name="Total inter 6" xfId="5233"/>
    <cellStyle name="Total inter 6 2" xfId="6050"/>
    <cellStyle name="Total inter 6 2 2" xfId="7111"/>
    <cellStyle name="Total inter 6 3" xfId="6295"/>
    <cellStyle name="Total inter 6 3 2" xfId="7335"/>
    <cellStyle name="Total inter 6 4" xfId="6853"/>
    <cellStyle name="Total inter 7" xfId="5862"/>
    <cellStyle name="Total inter 7 2" xfId="6941"/>
    <cellStyle name="Total inter 8" xfId="6296"/>
    <cellStyle name="Total inter 8 2" xfId="7336"/>
    <cellStyle name="Total inter 9" xfId="6404"/>
    <cellStyle name="Total inter 9 2" xfId="7371"/>
    <cellStyle name="Total inter_1.Mazar's Dashboard_Master File_GenExps_Procur Emporiki working_18 09 2013 v_new" xfId="4925"/>
    <cellStyle name="Total sub" xfId="860"/>
    <cellStyle name="Total sub 10" xfId="6628"/>
    <cellStyle name="Total sub 2" xfId="861"/>
    <cellStyle name="Total sub 2 2" xfId="4927"/>
    <cellStyle name="Total sub 2 2 2" xfId="5945"/>
    <cellStyle name="Total sub 2 2 2 2" xfId="7006"/>
    <cellStyle name="Total sub 2 2 3" xfId="6297"/>
    <cellStyle name="Total sub 2 2 3 2" xfId="7337"/>
    <cellStyle name="Total sub 2 2 4" xfId="6740"/>
    <cellStyle name="Total sub 2 3" xfId="5112"/>
    <cellStyle name="Total sub 2 3 2" xfId="5995"/>
    <cellStyle name="Total sub 2 3 2 2" xfId="7056"/>
    <cellStyle name="Total sub 2 3 3" xfId="6298"/>
    <cellStyle name="Total sub 2 3 3 2" xfId="7338"/>
    <cellStyle name="Total sub 2 3 4" xfId="6790"/>
    <cellStyle name="Total sub 2 4" xfId="5237"/>
    <cellStyle name="Total sub 2 4 2" xfId="6054"/>
    <cellStyle name="Total sub 2 4 2 2" xfId="7115"/>
    <cellStyle name="Total sub 2 4 3" xfId="6299"/>
    <cellStyle name="Total sub 2 4 3 2" xfId="7339"/>
    <cellStyle name="Total sub 2 4 4" xfId="6857"/>
    <cellStyle name="Total sub 2 5" xfId="5866"/>
    <cellStyle name="Total sub 2 5 2" xfId="6945"/>
    <cellStyle name="Total sub 2 6" xfId="6300"/>
    <cellStyle name="Total sub 2 6 2" xfId="7340"/>
    <cellStyle name="Total sub 2 7" xfId="6400"/>
    <cellStyle name="Total sub 2 7 2" xfId="7367"/>
    <cellStyle name="Total sub 2 8" xfId="6629"/>
    <cellStyle name="Total sub 3" xfId="862"/>
    <cellStyle name="Total sub 3 2" xfId="4928"/>
    <cellStyle name="Total sub 3 2 2" xfId="5946"/>
    <cellStyle name="Total sub 3 2 2 2" xfId="7007"/>
    <cellStyle name="Total sub 3 2 3" xfId="6301"/>
    <cellStyle name="Total sub 3 2 3 2" xfId="7341"/>
    <cellStyle name="Total sub 3 2 4" xfId="6741"/>
    <cellStyle name="Total sub 3 3" xfId="5113"/>
    <cellStyle name="Total sub 3 3 2" xfId="5996"/>
    <cellStyle name="Total sub 3 3 2 2" xfId="7057"/>
    <cellStyle name="Total sub 3 3 3" xfId="6302"/>
    <cellStyle name="Total sub 3 3 3 2" xfId="7342"/>
    <cellStyle name="Total sub 3 3 4" xfId="6791"/>
    <cellStyle name="Total sub 3 4" xfId="5238"/>
    <cellStyle name="Total sub 3 4 2" xfId="6055"/>
    <cellStyle name="Total sub 3 4 2 2" xfId="7116"/>
    <cellStyle name="Total sub 3 4 3" xfId="6303"/>
    <cellStyle name="Total sub 3 4 3 2" xfId="7343"/>
    <cellStyle name="Total sub 3 4 4" xfId="6858"/>
    <cellStyle name="Total sub 3 5" xfId="5867"/>
    <cellStyle name="Total sub 3 5 2" xfId="6946"/>
    <cellStyle name="Total sub 3 6" xfId="6304"/>
    <cellStyle name="Total sub 3 6 2" xfId="7344"/>
    <cellStyle name="Total sub 3 7" xfId="6399"/>
    <cellStyle name="Total sub 3 7 2" xfId="7366"/>
    <cellStyle name="Total sub 3 8" xfId="6630"/>
    <cellStyle name="Total sub 4" xfId="4926"/>
    <cellStyle name="Total sub 4 2" xfId="5944"/>
    <cellStyle name="Total sub 4 2 2" xfId="7005"/>
    <cellStyle name="Total sub 4 3" xfId="6305"/>
    <cellStyle name="Total sub 4 3 2" xfId="7345"/>
    <cellStyle name="Total sub 4 4" xfId="6739"/>
    <cellStyle name="Total sub 5" xfId="5111"/>
    <cellStyle name="Total sub 5 2" xfId="5994"/>
    <cellStyle name="Total sub 5 2 2" xfId="7055"/>
    <cellStyle name="Total sub 5 3" xfId="6306"/>
    <cellStyle name="Total sub 5 3 2" xfId="7346"/>
    <cellStyle name="Total sub 5 4" xfId="6789"/>
    <cellStyle name="Total sub 6" xfId="5236"/>
    <cellStyle name="Total sub 6 2" xfId="6053"/>
    <cellStyle name="Total sub 6 2 2" xfId="7114"/>
    <cellStyle name="Total sub 6 3" xfId="6307"/>
    <cellStyle name="Total sub 6 3 2" xfId="7347"/>
    <cellStyle name="Total sub 6 4" xfId="6856"/>
    <cellStyle name="Total sub 7" xfId="5865"/>
    <cellStyle name="Total sub 7 2" xfId="6944"/>
    <cellStyle name="Total sub 8" xfId="6308"/>
    <cellStyle name="Total sub 8 2" xfId="7348"/>
    <cellStyle name="Total sub 9" xfId="6401"/>
    <cellStyle name="Total sub 9 2" xfId="7368"/>
    <cellStyle name="Total sub_1.Mazar's Dashboard_Master File_GenExps_Procur Emporiki working_18 09 2013 v_new" xfId="4929"/>
    <cellStyle name="Tusental (0)_laroux" xfId="4930"/>
    <cellStyle name="Tusental_laroux" xfId="4931"/>
    <cellStyle name="Tytuł" xfId="863"/>
    <cellStyle name="Überschrift" xfId="4932"/>
    <cellStyle name="Überschrift 1" xfId="4933"/>
    <cellStyle name="Überschrift 2" xfId="4934"/>
    <cellStyle name="Überschrift 3" xfId="4935"/>
    <cellStyle name="Überschrift 4" xfId="4936"/>
    <cellStyle name="Überschrift_Frankfurt Branch 0452 June 10" xfId="4937"/>
    <cellStyle name="Ui" xfId="864"/>
    <cellStyle name="Undefiniert" xfId="4938"/>
    <cellStyle name="Underline" xfId="4939"/>
    <cellStyle name="Unit" xfId="865"/>
    <cellStyle name="Units" xfId="866"/>
    <cellStyle name="User notes" xfId="867"/>
    <cellStyle name="Uwaga" xfId="868"/>
    <cellStyle name="Valuta (0)_30 settembre 1999" xfId="869"/>
    <cellStyle name="Valuta_Banca_v5" xfId="870"/>
    <cellStyle name="Vérification" xfId="4940"/>
    <cellStyle name="Verknüpfte Zelle" xfId="4941"/>
    <cellStyle name="Vertical" xfId="871"/>
    <cellStyle name="Währung [0]_1999" xfId="4942"/>
    <cellStyle name="Währung_1999" xfId="4943"/>
    <cellStyle name="Warnender Text" xfId="4944"/>
    <cellStyle name="Warning Text 1" xfId="872"/>
    <cellStyle name="Warning Text 10" xfId="4945"/>
    <cellStyle name="Warning Text 11" xfId="4946"/>
    <cellStyle name="Warning Text 12" xfId="4947"/>
    <cellStyle name="Warning Text 13" xfId="4948"/>
    <cellStyle name="Warning Text 14" xfId="4949"/>
    <cellStyle name="Warning Text 15" xfId="5764"/>
    <cellStyle name="Warning Text 16" xfId="6380"/>
    <cellStyle name="Warning Text 2" xfId="873"/>
    <cellStyle name="Warning Text 2 2" xfId="1301"/>
    <cellStyle name="Warning Text 2 3" xfId="4950"/>
    <cellStyle name="Warning Text 2 4" xfId="6534"/>
    <cellStyle name="Warning Text 3" xfId="874"/>
    <cellStyle name="Warning Text 3 2" xfId="4951"/>
    <cellStyle name="Warning Text 3 3" xfId="5250"/>
    <cellStyle name="Warning Text 3 4" xfId="5765"/>
    <cellStyle name="Warning Text 4" xfId="4952"/>
    <cellStyle name="Warning Text 4 2" xfId="5766"/>
    <cellStyle name="Warning Text 5" xfId="4953"/>
    <cellStyle name="Warning Text 5 2" xfId="5767"/>
    <cellStyle name="Warning Text 6" xfId="4954"/>
    <cellStyle name="Warning Text 6 2" xfId="5768"/>
    <cellStyle name="Warning Text 7" xfId="4955"/>
    <cellStyle name="Warning Text 7 2" xfId="5769"/>
    <cellStyle name="Warning Text 8" xfId="4956"/>
    <cellStyle name="Warning Text 8 2" xfId="5770"/>
    <cellStyle name="Warning Text 9" xfId="4957"/>
    <cellStyle name="Warning Text 9 2" xfId="5771"/>
    <cellStyle name="WiP" xfId="875"/>
    <cellStyle name="WiP 2" xfId="5239"/>
    <cellStyle name="WiP 2 2" xfId="6056"/>
    <cellStyle name="WiP 2 2 2" xfId="7117"/>
    <cellStyle name="WiP 2 3" xfId="6309"/>
    <cellStyle name="WiP 2 3 2" xfId="7349"/>
    <cellStyle name="WiP 2 4" xfId="6859"/>
    <cellStyle name="WiP 3" xfId="5344"/>
    <cellStyle name="WiP 3 2" xfId="6869"/>
    <cellStyle name="WiP 4" xfId="5868"/>
    <cellStyle name="WiP 4 2" xfId="6947"/>
    <cellStyle name="WiP 5" xfId="6310"/>
    <cellStyle name="WiP 5 2" xfId="7350"/>
    <cellStyle name="WiP 6" xfId="6396"/>
    <cellStyle name="WiP 6 2" xfId="7364"/>
    <cellStyle name="WiP 7" xfId="6631"/>
    <cellStyle name="Wδhrung [0]_laroux" xfId="4958"/>
    <cellStyle name="Wδhrung_laroux" xfId="4959"/>
    <cellStyle name="Year" xfId="876"/>
    <cellStyle name="YearA" xfId="877"/>
    <cellStyle name="YearE" xfId="878"/>
    <cellStyle name="YearHeading" xfId="879"/>
    <cellStyle name="Years" xfId="880"/>
    <cellStyle name="Zelle überprüfen" xfId="4960"/>
    <cellStyle name="Zelle überprüfen 2" xfId="5251"/>
    <cellStyle name="Złe" xfId="881"/>
    <cellStyle name="Ακολουθούμενος δεσμός" xfId="4961"/>
    <cellStyle name="Ακολουθούμενος δεσμός 2" xfId="5772"/>
    <cellStyle name="Βασικό_0606_NEWFORM_ENOPISOL" xfId="1083"/>
    <cellStyle name="Δεσμός" xfId="4962"/>
    <cellStyle name="Δεσμός 2" xfId="5773"/>
    <cellStyle name="Διαχωριστικό χιλιάδων/υποδιαστολή_Depreciation_June 2013 IEUR_17 07 2013" xfId="4963"/>
    <cellStyle name="Εισαγωγή" xfId="1017"/>
    <cellStyle name="Εισαγωγή 2" xfId="1302"/>
    <cellStyle name="Εισαγωγή 2 2" xfId="4965"/>
    <cellStyle name="Εισαγωγή 2 3" xfId="5253"/>
    <cellStyle name="Εισαγωγή 3" xfId="4964"/>
    <cellStyle name="Εισαγωγή 4" xfId="5252"/>
    <cellStyle name="Εισαγωγή_MIΣΘΟΔΟΣΙΑ" xfId="4966"/>
    <cellStyle name="Έλεγχος κελιού" xfId="1018"/>
    <cellStyle name="Έλεγχος κελιού 2" xfId="1303"/>
    <cellStyle name="Έλεγχος κελιού 2 2" xfId="4968"/>
    <cellStyle name="Έλεγχος κελιού 3" xfId="4967"/>
    <cellStyle name="Έλεγχος κελιού_MIΣΘΟΔΟΣΙΑ" xfId="4969"/>
    <cellStyle name="Έμφαση1" xfId="1019"/>
    <cellStyle name="Έμφαση1 2" xfId="1304"/>
    <cellStyle name="Έμφαση1 2 2" xfId="4971"/>
    <cellStyle name="Έμφαση1 2 3" xfId="5255"/>
    <cellStyle name="Έμφαση1 3" xfId="4970"/>
    <cellStyle name="Έμφαση1 4" xfId="5254"/>
    <cellStyle name="Έμφαση1_MIΣΘΟΔΟΣΙΑ" xfId="4972"/>
    <cellStyle name="Έμφαση2" xfId="1020"/>
    <cellStyle name="Έμφαση2 2" xfId="1305"/>
    <cellStyle name="Έμφαση2 2 2" xfId="4974"/>
    <cellStyle name="Έμφαση2 2 3" xfId="5257"/>
    <cellStyle name="Έμφαση2 3" xfId="4973"/>
    <cellStyle name="Έμφαση2 4" xfId="5256"/>
    <cellStyle name="Έμφαση2_MIΣΘΟΔΟΣΙΑ" xfId="4975"/>
    <cellStyle name="Έμφαση3" xfId="1021"/>
    <cellStyle name="Έμφαση3 2" xfId="1306"/>
    <cellStyle name="Έμφαση3 2 2" xfId="4977"/>
    <cellStyle name="Έμφαση3 2 3" xfId="5259"/>
    <cellStyle name="Έμφαση3 3" xfId="4976"/>
    <cellStyle name="Έμφαση3 4" xfId="5258"/>
    <cellStyle name="Έμφαση3_MIΣΘΟΔΟΣΙΑ" xfId="4978"/>
    <cellStyle name="Έμφαση4" xfId="1022"/>
    <cellStyle name="Έμφαση4 2" xfId="1307"/>
    <cellStyle name="Έμφαση4 2 2" xfId="4980"/>
    <cellStyle name="Έμφαση4 2 3" xfId="5261"/>
    <cellStyle name="Έμφαση4 3" xfId="4979"/>
    <cellStyle name="Έμφαση4 4" xfId="5260"/>
    <cellStyle name="Έμφαση4_MIΣΘΟΔΟΣΙΑ" xfId="4981"/>
    <cellStyle name="Έμφαση5" xfId="1023"/>
    <cellStyle name="Έμφαση5 2" xfId="1308"/>
    <cellStyle name="Έμφαση5 2 2" xfId="4983"/>
    <cellStyle name="Έμφαση5 3" xfId="4982"/>
    <cellStyle name="Έμφαση5_MIΣΘΟΔΟΣΙΑ" xfId="4984"/>
    <cellStyle name="Έμφαση6" xfId="1024"/>
    <cellStyle name="Έμφαση6 2" xfId="1309"/>
    <cellStyle name="Έμφαση6 2 2" xfId="4986"/>
    <cellStyle name="Έμφαση6 2 3" xfId="5263"/>
    <cellStyle name="Έμφαση6 3" xfId="4985"/>
    <cellStyle name="Έμφαση6 4" xfId="5262"/>
    <cellStyle name="Έμφαση6_MIΣΘΟΔΟΣΙΑ" xfId="4987"/>
    <cellStyle name="Έξοδος" xfId="1025"/>
    <cellStyle name="Έξοδος 2" xfId="1310"/>
    <cellStyle name="Έξοδος 2 2" xfId="4989"/>
    <cellStyle name="Έξοδος 2 3" xfId="5265"/>
    <cellStyle name="Έξοδος 3" xfId="4988"/>
    <cellStyle name="Έξοδος 4" xfId="5264"/>
    <cellStyle name="Έξοδος_MIΣΘΟΔΟΣΙΑ" xfId="4990"/>
    <cellStyle name="Επεξηγηματικό κείμενο" xfId="1026"/>
    <cellStyle name="Επεξηγηματικό κείμενο 2" xfId="1311"/>
    <cellStyle name="Επεξηγηματικό κείμενο 2 2" xfId="4992"/>
    <cellStyle name="Επεξηγηματικό κείμενο 3" xfId="4991"/>
    <cellStyle name="Επεξηγηματικό κείμενο_MIΣΘΟΔΟΣΙΑ" xfId="4993"/>
    <cellStyle name="Επικεφαλίδα 1" xfId="1027"/>
    <cellStyle name="Επικεφαλίδα 1 2" xfId="1312"/>
    <cellStyle name="Επικεφαλίδα 1 2 2" xfId="4995"/>
    <cellStyle name="Επικεφαλίδα 1 2 3" xfId="5267"/>
    <cellStyle name="Επικεφαλίδα 1 3" xfId="4994"/>
    <cellStyle name="Επικεφαλίδα 1 4" xfId="5266"/>
    <cellStyle name="Επικεφαλίδα 1_MIΣΘΟΔΟΣΙΑ" xfId="4996"/>
    <cellStyle name="Επικεφαλίδα 2" xfId="1028"/>
    <cellStyle name="Επικεφαλίδα 2 2" xfId="1313"/>
    <cellStyle name="Επικεφαλίδα 2 2 2" xfId="4998"/>
    <cellStyle name="Επικεφαλίδα 2 2 3" xfId="5269"/>
    <cellStyle name="Επικεφαλίδα 2 3" xfId="4997"/>
    <cellStyle name="Επικεφαλίδα 2 4" xfId="5268"/>
    <cellStyle name="Επικεφαλίδα 2_MIΣΘΟΔΟΣΙΑ" xfId="4999"/>
    <cellStyle name="Επικεφαλίδα 3" xfId="1029"/>
    <cellStyle name="Επικεφαλίδα 3 2" xfId="1314"/>
    <cellStyle name="Επικεφαλίδα 3 2 2" xfId="5001"/>
    <cellStyle name="Επικεφαλίδα 3 2 3" xfId="5271"/>
    <cellStyle name="Επικεφαλίδα 3 3" xfId="5000"/>
    <cellStyle name="Επικεφαλίδα 3 4" xfId="5270"/>
    <cellStyle name="Επικεφαλίδα 3_MIΣΘΟΔΟΣΙΑ" xfId="5002"/>
    <cellStyle name="Επικεφαλίδα 4" xfId="1030"/>
    <cellStyle name="Επικεφαλίδα 4 2" xfId="1315"/>
    <cellStyle name="Επικεφαλίδα 4 2 2" xfId="5004"/>
    <cellStyle name="Επικεφαλίδα 4 2 3" xfId="5273"/>
    <cellStyle name="Επικεφαλίδα 4 3" xfId="5003"/>
    <cellStyle name="Επικεφαλίδα 4 4" xfId="5272"/>
    <cellStyle name="Επικεφαλίδα 4_MIΣΘΟΔΟΣΙΑ" xfId="5005"/>
    <cellStyle name="Κακό" xfId="1031"/>
    <cellStyle name="Κακό 2" xfId="1316"/>
    <cellStyle name="Κακό 2 2" xfId="5007"/>
    <cellStyle name="Κακό 2 3" xfId="5275"/>
    <cellStyle name="Κακό 3" xfId="5006"/>
    <cellStyle name="Κακό 4" xfId="5274"/>
    <cellStyle name="Κακό_MIΣΘΟΔΟΣΙΑ" xfId="5008"/>
    <cellStyle name="Καλό" xfId="1032"/>
    <cellStyle name="Καλό 2" xfId="1317"/>
    <cellStyle name="Καλό 2 2" xfId="5010"/>
    <cellStyle name="Καλό 2 3" xfId="5277"/>
    <cellStyle name="Καλό 3" xfId="5009"/>
    <cellStyle name="Καλό 4" xfId="5276"/>
    <cellStyle name="Καλό_MIΣΘΟΔΟΣΙΑ" xfId="5011"/>
    <cellStyle name="Κανονικό 2" xfId="5012"/>
    <cellStyle name="Κανονικό 3" xfId="5013"/>
    <cellStyle name="Κόμμα [0]_ΔΗΛΩΣΗ_(1997)_Α' ΣΕΝΑΡΙΟ" xfId="5014"/>
    <cellStyle name="Κόμμα_ΔΗΛΩΣΗ_(1997)_Α' ΣΕΝΑΡΙΟ" xfId="5015"/>
    <cellStyle name="Ουδέτερο" xfId="1033"/>
    <cellStyle name="Ουδέτερο 2" xfId="1318"/>
    <cellStyle name="Ουδέτερο 2 2" xfId="5017"/>
    <cellStyle name="Ουδέτερο 2 3" xfId="5279"/>
    <cellStyle name="Ουδέτερο 3" xfId="5016"/>
    <cellStyle name="Ουδέτερο 4" xfId="5278"/>
    <cellStyle name="Ουδέτερο_MIΣΘΟΔΟΣΙΑ" xfId="5018"/>
    <cellStyle name="Προειδοποιητικό κείμενο" xfId="1034"/>
    <cellStyle name="Προειδοποιητικό κείμενο 2" xfId="1319"/>
    <cellStyle name="Προειδοποιητικό κείμενο 2 2" xfId="5020"/>
    <cellStyle name="Προειδοποιητικό κείμενο 3" xfId="5019"/>
    <cellStyle name="Προειδοποιητικό κείμενο_MIΣΘΟΔΟΣΙΑ" xfId="5021"/>
    <cellStyle name="Σημείωση" xfId="1035"/>
    <cellStyle name="Σημείωση 2" xfId="5022"/>
    <cellStyle name="Σημείωση 2 2" xfId="5291"/>
    <cellStyle name="Σημείωση 3" xfId="5774"/>
    <cellStyle name="Συνδεδεμένο κελί" xfId="1036"/>
    <cellStyle name="Συνδεδεμένο κελί 2" xfId="1320"/>
    <cellStyle name="Συνδεδεμένο κελί 2 2" xfId="5024"/>
    <cellStyle name="Συνδεδεμένο κελί 2 3" xfId="5281"/>
    <cellStyle name="Συνδεδεμένο κελί 3" xfId="5025"/>
    <cellStyle name="Συνδεδεμένο κελί 3 2" xfId="5282"/>
    <cellStyle name="Συνδεδεμένο κελί 4" xfId="5023"/>
    <cellStyle name="Συνδεδεμένο κελί 5" xfId="5280"/>
    <cellStyle name="Συνδεδεμένο κελί_MIΣΘΟΔΟΣΙΑ" xfId="5026"/>
    <cellStyle name="Σύνολο" xfId="1037"/>
    <cellStyle name="Σύνολο 2" xfId="1321"/>
    <cellStyle name="Σύνολο 2 2" xfId="5028"/>
    <cellStyle name="Σύνολο 2 3" xfId="5284"/>
    <cellStyle name="Σύνολο 3" xfId="5027"/>
    <cellStyle name="Σύνολο 4" xfId="5283"/>
    <cellStyle name="Σύνολο_MIΣΘΟΔΟΣΙΑ" xfId="5029"/>
    <cellStyle name="Τίτλος" xfId="1038"/>
    <cellStyle name="Τίτλος 2" xfId="1322"/>
    <cellStyle name="Τίτλος 2 2" xfId="5031"/>
    <cellStyle name="Τίτλος 2 3" xfId="5286"/>
    <cellStyle name="Τίτλος 3" xfId="5030"/>
    <cellStyle name="Τίτλος 4" xfId="5285"/>
    <cellStyle name="Τίτλος_MIΣΘΟΔΟΣΙΑ" xfId="5032"/>
    <cellStyle name="Υπολογισμός" xfId="1039"/>
    <cellStyle name="Υπολογισμός 2" xfId="1323"/>
    <cellStyle name="Υπολογισμός 2 2" xfId="5034"/>
    <cellStyle name="Υπολογισμός 2 3" xfId="5288"/>
    <cellStyle name="Υπολογισμός 3" xfId="5033"/>
    <cellStyle name="Υπολογισμός 4" xfId="5287"/>
    <cellStyle name="Υπολογισμός_MIΣΘΟΔΟΣΙΑ" xfId="5035"/>
    <cellStyle name="Акцент1 2" xfId="35"/>
    <cellStyle name="Акцент2 2" xfId="36"/>
    <cellStyle name="Акцент3 2" xfId="37"/>
    <cellStyle name="Акцент4 2" xfId="38"/>
    <cellStyle name="Акцент5 2" xfId="39"/>
    <cellStyle name="Акцент6 2" xfId="40"/>
    <cellStyle name="Ввод  2" xfId="41"/>
    <cellStyle name="Вывод 2" xfId="42"/>
    <cellStyle name="Вычисление 2" xfId="43"/>
    <cellStyle name="Гиперссылка" xfId="7430" builtinId="8"/>
    <cellStyle name="Гиперссылка 2" xfId="86"/>
    <cellStyle name="Гиперссылка 3" xfId="87"/>
    <cellStyle name="Гиперссылка 4" xfId="88"/>
    <cellStyle name="Гиперссылка 5" xfId="89"/>
    <cellStyle name="Гиперссылка 6" xfId="90"/>
    <cellStyle name="Гиперссылка 7" xfId="91"/>
    <cellStyle name="Гиперссылка 8" xfId="92"/>
    <cellStyle name="Денежный 2" xfId="44"/>
    <cellStyle name="Заголовок 1 2" xfId="45"/>
    <cellStyle name="Заголовок 2 2" xfId="46"/>
    <cellStyle name="Заголовок 3 2" xfId="47"/>
    <cellStyle name="Заголовок 4 2" xfId="48"/>
    <cellStyle name="Заливон" xfId="116"/>
    <cellStyle name="Итог 2" xfId="49"/>
    <cellStyle name="Контрольная ячейка 2" xfId="50"/>
    <cellStyle name="минус" xfId="93"/>
    <cellStyle name="Название 2" xfId="51"/>
    <cellStyle name="Нейтральный 2" xfId="52"/>
    <cellStyle name="Обычный" xfId="0" builtinId="0"/>
    <cellStyle name="Обычный 10" xfId="53"/>
    <cellStyle name="Обычный 17" xfId="54"/>
    <cellStyle name="Обычный 2" xfId="55"/>
    <cellStyle name="Обычный 2 2" xfId="95"/>
    <cellStyle name="Обычный 2 3" xfId="96"/>
    <cellStyle name="Обычный 2 4" xfId="97"/>
    <cellStyle name="Обычный 2 5" xfId="98"/>
    <cellStyle name="Обычный 2 6" xfId="94"/>
    <cellStyle name="Обычный 2 7" xfId="124"/>
    <cellStyle name="Обычный 3" xfId="56"/>
    <cellStyle name="Обычный 3 2" xfId="100"/>
    <cellStyle name="Обычный 3 3" xfId="101"/>
    <cellStyle name="Обычный 3 4" xfId="102"/>
    <cellStyle name="Обычный 3 5" xfId="99"/>
    <cellStyle name="Обычный 4" xfId="2"/>
    <cellStyle name="Обычный 4 2" xfId="103"/>
    <cellStyle name="Обычный 4 3" xfId="125"/>
    <cellStyle name="Обычный 5" xfId="57"/>
    <cellStyle name="Обычный 5 2" xfId="104"/>
    <cellStyle name="Обычный 5 3" xfId="127"/>
    <cellStyle name="Обычный 6" xfId="105"/>
    <cellStyle name="Обычный 7" xfId="106"/>
    <cellStyle name="Обычный 70" xfId="128"/>
    <cellStyle name="Обычный 8" xfId="107"/>
    <cellStyle name="Обычный 9" xfId="130"/>
    <cellStyle name="Обычный 9 2" xfId="7434"/>
    <cellStyle name="Обычный 98" xfId="122"/>
    <cellStyle name="Плохой 2" xfId="58"/>
    <cellStyle name="Пояснение 2" xfId="59"/>
    <cellStyle name="Примечание 2" xfId="60"/>
    <cellStyle name="Процентный" xfId="3" builtinId="5"/>
    <cellStyle name="Процентный 16" xfId="123"/>
    <cellStyle name="Процентный 2" xfId="61"/>
    <cellStyle name="Процентный 2 11 2" xfId="62"/>
    <cellStyle name="Процентный 2 2" xfId="109"/>
    <cellStyle name="Процентный 2 2 18" xfId="129"/>
    <cellStyle name="Процентный 2 3" xfId="108"/>
    <cellStyle name="Процентный 3" xfId="63"/>
    <cellStyle name="Процентный 4" xfId="64"/>
    <cellStyle name="Процентный 5" xfId="65"/>
    <cellStyle name="Процентный 6" xfId="66"/>
    <cellStyle name="Процентный 7" xfId="67"/>
    <cellStyle name="Процентный 8" xfId="739"/>
    <cellStyle name="Связанная ячейка 2" xfId="68"/>
    <cellStyle name="Стиль 1" xfId="69"/>
    <cellStyle name="Стиль 2" xfId="70"/>
    <cellStyle name="Стиль оглавл" xfId="110"/>
    <cellStyle name="Стиль ссылки" xfId="111"/>
    <cellStyle name="Стиль ссылки об" xfId="112"/>
    <cellStyle name="ТЕКСТ" xfId="71"/>
    <cellStyle name="Текст предупреждения 2" xfId="72"/>
    <cellStyle name="Тысячи [0]_ Куйб.ф-л" xfId="113"/>
    <cellStyle name="Тысячи_ Куйб.ф-л" xfId="117"/>
    <cellStyle name="Финансовый" xfId="1" builtinId="3"/>
    <cellStyle name="Финансовый 10" xfId="74"/>
    <cellStyle name="Финансовый 10 10" xfId="75"/>
    <cellStyle name="Финансовый 10 2" xfId="76"/>
    <cellStyle name="Финансовый 2" xfId="77"/>
    <cellStyle name="Финансовый 2 11" xfId="78"/>
    <cellStyle name="Финансовый 2 2" xfId="115"/>
    <cellStyle name="Финансовый 2 2 2" xfId="120"/>
    <cellStyle name="Финансовый 2 3" xfId="114"/>
    <cellStyle name="Финансовый 3" xfId="79"/>
    <cellStyle name="Финансовый 35" xfId="80"/>
    <cellStyle name="Финансовый 35 2" xfId="7432"/>
    <cellStyle name="Финансовый 39" xfId="121"/>
    <cellStyle name="Финансовый 4" xfId="81"/>
    <cellStyle name="Финансовый 5" xfId="82"/>
    <cellStyle name="Финансовый 5 2" xfId="7433"/>
    <cellStyle name="Финансовый 6" xfId="73"/>
    <cellStyle name="Финансовый 7" xfId="1085"/>
    <cellStyle name="Финансовый 8" xfId="7431"/>
    <cellStyle name="Хороший 2" xfId="83"/>
    <cellStyle name="標準_科目・蓮本" xfId="5036"/>
  </cellStyles>
  <dxfs count="0"/>
  <tableStyles count="0" defaultTableStyle="TableStyleMedium2" defaultPivotStyle="PivotStyleLight16"/>
  <colors>
    <mruColors>
      <color rgb="FFBB0032"/>
      <color rgb="FFBB0000"/>
      <color rgb="FFAC0000"/>
      <color rgb="FF99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06115</xdr:colOff>
      <xdr:row>12</xdr:row>
      <xdr:rowOff>184150</xdr:rowOff>
    </xdr:from>
    <xdr:to>
      <xdr:col>3</xdr:col>
      <xdr:colOff>0</xdr:colOff>
      <xdr:row>31</xdr:row>
      <xdr:rowOff>1418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6115" y="2501900"/>
          <a:ext cx="5454468" cy="3460119"/>
        </a:xfrm>
        <a:prstGeom prst="rect">
          <a:avLst/>
        </a:prstGeom>
      </xdr:spPr>
    </xdr:pic>
    <xdr:clientData/>
  </xdr:twoCellAnchor>
  <xdr:twoCellAnchor editAs="oneCell">
    <xdr:from>
      <xdr:col>1</xdr:col>
      <xdr:colOff>92074</xdr:colOff>
      <xdr:row>1</xdr:row>
      <xdr:rowOff>24342</xdr:rowOff>
    </xdr:from>
    <xdr:to>
      <xdr:col>1</xdr:col>
      <xdr:colOff>2158999</xdr:colOff>
      <xdr:row>2</xdr:row>
      <xdr:rowOff>188961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2241" y="214842"/>
          <a:ext cx="2066925" cy="35511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9642</xdr:colOff>
      <xdr:row>1</xdr:row>
      <xdr:rowOff>136472</xdr:rowOff>
    </xdr:from>
    <xdr:to>
      <xdr:col>1</xdr:col>
      <xdr:colOff>241271</xdr:colOff>
      <xdr:row>1</xdr:row>
      <xdr:rowOff>520553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642" y="290553"/>
          <a:ext cx="2248725" cy="3840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9</xdr:colOff>
      <xdr:row>1</xdr:row>
      <xdr:rowOff>154781</xdr:rowOff>
    </xdr:from>
    <xdr:to>
      <xdr:col>1</xdr:col>
      <xdr:colOff>17052</xdr:colOff>
      <xdr:row>1</xdr:row>
      <xdr:rowOff>538862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49" y="345281"/>
          <a:ext cx="2245903" cy="38408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465</xdr:colOff>
      <xdr:row>1</xdr:row>
      <xdr:rowOff>108857</xdr:rowOff>
    </xdr:from>
    <xdr:to>
      <xdr:col>0</xdr:col>
      <xdr:colOff>2365987</xdr:colOff>
      <xdr:row>1</xdr:row>
      <xdr:rowOff>492938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2465" y="299357"/>
          <a:ext cx="2243522" cy="38408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465</xdr:colOff>
      <xdr:row>1</xdr:row>
      <xdr:rowOff>108857</xdr:rowOff>
    </xdr:from>
    <xdr:to>
      <xdr:col>0</xdr:col>
      <xdr:colOff>2365987</xdr:colOff>
      <xdr:row>1</xdr:row>
      <xdr:rowOff>492938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2465" y="299357"/>
          <a:ext cx="2243522" cy="3840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82</xdr:colOff>
      <xdr:row>2</xdr:row>
      <xdr:rowOff>71439</xdr:rowOff>
    </xdr:from>
    <xdr:to>
      <xdr:col>0</xdr:col>
      <xdr:colOff>2238375</xdr:colOff>
      <xdr:row>2</xdr:row>
      <xdr:rowOff>428141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782" y="452439"/>
          <a:ext cx="2083593" cy="35670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063</xdr:colOff>
      <xdr:row>1</xdr:row>
      <xdr:rowOff>202407</xdr:rowOff>
    </xdr:from>
    <xdr:to>
      <xdr:col>1</xdr:col>
      <xdr:colOff>142875</xdr:colOff>
      <xdr:row>1</xdr:row>
      <xdr:rowOff>506114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063" y="392907"/>
          <a:ext cx="1774031" cy="30370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82</xdr:colOff>
      <xdr:row>1</xdr:row>
      <xdr:rowOff>142875</xdr:rowOff>
    </xdr:from>
    <xdr:to>
      <xdr:col>0</xdr:col>
      <xdr:colOff>1893094</xdr:colOff>
      <xdr:row>1</xdr:row>
      <xdr:rowOff>44046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782" y="333375"/>
          <a:ext cx="1738312" cy="29759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hyperlink" Target="https://mkb.ru/doc/3cd29b3b-4b86-4bf1-957a-a3bd188872f0" TargetMode="External"/><Relationship Id="rId7" Type="http://schemas.openxmlformats.org/officeDocument/2006/relationships/printerSettings" Target="../printerSettings/printerSettings2.bin"/><Relationship Id="rId2" Type="http://schemas.openxmlformats.org/officeDocument/2006/relationships/hyperlink" Target="https://mkb.ru/doc/3e4dccf1-84e4-4a74-81ef-56875fcedaa9" TargetMode="External"/><Relationship Id="rId1" Type="http://schemas.openxmlformats.org/officeDocument/2006/relationships/hyperlink" Target="https://mkb.ru/doc/a3391acf-5ad5-4011-baec-89bfcbb4f651" TargetMode="External"/><Relationship Id="rId6" Type="http://schemas.openxmlformats.org/officeDocument/2006/relationships/hyperlink" Target="https://mkb.ru/doc/a496edfe-cb6d-4114-8dd4-76ed6352f700" TargetMode="External"/><Relationship Id="rId5" Type="http://schemas.openxmlformats.org/officeDocument/2006/relationships/hyperlink" Target="https://mkb.ru/doc/8ee5ab10-dbe7-4e5a-a6f8-f37957348939" TargetMode="External"/><Relationship Id="rId4" Type="http://schemas.openxmlformats.org/officeDocument/2006/relationships/hyperlink" Target="https://mkb.ru/doc/ae40f68f-a5d5-4f39-a439-2859b98fd867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tabSelected="1" zoomScale="80" zoomScaleNormal="80" workbookViewId="0"/>
  </sheetViews>
  <sheetFormatPr defaultRowHeight="15"/>
  <cols>
    <col min="1" max="1" width="13.7109375" style="1" customWidth="1"/>
    <col min="2" max="2" width="43.7109375" style="1" customWidth="1"/>
    <col min="3" max="3" width="38.140625" style="1" customWidth="1"/>
    <col min="4" max="4" width="30.5703125" style="1" bestFit="1" customWidth="1"/>
    <col min="5" max="16384" width="9.140625" style="1"/>
  </cols>
  <sheetData>
    <row r="1" spans="1:4">
      <c r="A1" s="1" t="s">
        <v>154</v>
      </c>
    </row>
    <row r="2" spans="1:4" ht="15" customHeight="1">
      <c r="C2" s="177" t="s">
        <v>152</v>
      </c>
    </row>
    <row r="3" spans="1:4" ht="15.75" customHeight="1">
      <c r="C3" s="177"/>
    </row>
    <row r="5" spans="1:4" ht="15.75">
      <c r="B5" s="88"/>
      <c r="C5" s="88"/>
      <c r="D5" s="55"/>
    </row>
    <row r="6" spans="1:4" ht="18.75" customHeight="1">
      <c r="B6" s="178" t="s">
        <v>44</v>
      </c>
      <c r="C6" s="178"/>
      <c r="D6" s="56"/>
    </row>
    <row r="7" spans="1:4" ht="18.75" customHeight="1">
      <c r="B7" s="178" t="s">
        <v>126</v>
      </c>
      <c r="C7" s="178"/>
    </row>
    <row r="8" spans="1:4" ht="18.75" customHeight="1">
      <c r="B8" s="178" t="s">
        <v>145</v>
      </c>
      <c r="C8" s="178"/>
    </row>
    <row r="9" spans="1:4" ht="18.75" customHeight="1">
      <c r="B9" s="178" t="s">
        <v>146</v>
      </c>
      <c r="C9" s="178"/>
    </row>
    <row r="10" spans="1:4" ht="18.75" customHeight="1">
      <c r="B10" s="178" t="s">
        <v>124</v>
      </c>
      <c r="C10" s="178"/>
    </row>
    <row r="11" spans="1:4" ht="15.75">
      <c r="B11" s="178" t="s">
        <v>92</v>
      </c>
      <c r="C11" s="178"/>
    </row>
    <row r="12" spans="1:4" ht="15.75">
      <c r="B12" s="178" t="s">
        <v>116</v>
      </c>
      <c r="C12" s="178"/>
    </row>
    <row r="13" spans="1:4" ht="15.75">
      <c r="B13" s="86"/>
      <c r="C13" s="86"/>
    </row>
  </sheetData>
  <mergeCells count="8">
    <mergeCell ref="C2:C3"/>
    <mergeCell ref="B12:C12"/>
    <mergeCell ref="B6:C6"/>
    <mergeCell ref="B7:C7"/>
    <mergeCell ref="B10:C10"/>
    <mergeCell ref="B11:C11"/>
    <mergeCell ref="B8:C8"/>
    <mergeCell ref="B9:C9"/>
  </mergeCells>
  <hyperlinks>
    <hyperlink ref="B6:C6" location="'Key financials'!A1" display="Key financial highlights"/>
    <hyperlink ref="B10:C10" location="Basel!A1" display="Capital (Basel III)"/>
    <hyperlink ref="B11:C11" location="Ratios!A1" display="Ratios"/>
    <hyperlink ref="B12:C12" location="'Loan portfolio quality'!A1" display="Loan portfolio quality"/>
    <hyperlink ref="B7:C7" location="'Balance '!A1" display="Consolidated Balance Sheet"/>
    <hyperlink ref="B8:C8" location="'Income Statement (Cumulative)'!A1" display="Consolidated Statement of Income (Cumulative)"/>
    <hyperlink ref="B9:C9" location="'Income Statement (Quarterly)'!A1" display="Consolidated Statement of Income (Quarterly)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1"/>
  <sheetViews>
    <sheetView showGridLines="0" zoomScale="70" zoomScaleNormal="70" workbookViewId="0"/>
  </sheetViews>
  <sheetFormatPr defaultRowHeight="15"/>
  <cols>
    <col min="1" max="1" width="31.28515625" style="1" customWidth="1"/>
    <col min="2" max="2" width="4.85546875" style="1" customWidth="1"/>
    <col min="3" max="3" width="10.42578125" style="6" customWidth="1"/>
    <col min="4" max="4" width="10.42578125" style="93" customWidth="1"/>
    <col min="5" max="5" width="11.5703125" style="6" customWidth="1"/>
    <col min="6" max="6" width="3.85546875" style="1" customWidth="1"/>
    <col min="7" max="10" width="23.7109375" style="1" customWidth="1"/>
    <col min="11" max="16384" width="9.140625" style="1"/>
  </cols>
  <sheetData>
    <row r="1" spans="1:11" ht="12" customHeight="1">
      <c r="A1" s="1" t="s">
        <v>154</v>
      </c>
    </row>
    <row r="2" spans="1:11" ht="45" customHeight="1">
      <c r="E2" s="135" t="s">
        <v>126</v>
      </c>
      <c r="F2" s="180" t="s">
        <v>150</v>
      </c>
      <c r="G2" s="180"/>
      <c r="H2" s="161" t="s">
        <v>151</v>
      </c>
      <c r="I2" s="105" t="s">
        <v>124</v>
      </c>
      <c r="J2" s="105" t="s">
        <v>92</v>
      </c>
      <c r="K2" s="161" t="s">
        <v>116</v>
      </c>
    </row>
    <row r="3" spans="1:11">
      <c r="E3" s="65"/>
      <c r="F3" s="65"/>
      <c r="G3" s="65"/>
      <c r="H3" s="65"/>
      <c r="I3" s="65"/>
      <c r="J3" s="65"/>
    </row>
    <row r="5" spans="1:11" ht="15.75">
      <c r="A5" s="27" t="s">
        <v>44</v>
      </c>
      <c r="B5" s="7"/>
      <c r="C5" s="27" t="s">
        <v>39</v>
      </c>
      <c r="D5" s="170" t="s">
        <v>41</v>
      </c>
      <c r="E5" s="27" t="s">
        <v>40</v>
      </c>
      <c r="G5" s="80" t="s">
        <v>184</v>
      </c>
      <c r="H5" s="69" t="s">
        <v>170</v>
      </c>
      <c r="I5" s="80" t="s">
        <v>168</v>
      </c>
      <c r="J5" s="80" t="s">
        <v>31</v>
      </c>
    </row>
    <row r="6" spans="1:11" s="91" customFormat="1" ht="15.75">
      <c r="A6" s="3"/>
      <c r="B6" s="3"/>
      <c r="E6" s="93"/>
      <c r="G6" s="3"/>
      <c r="H6" s="3"/>
      <c r="I6" s="3"/>
    </row>
    <row r="7" spans="1:11" s="91" customFormat="1" ht="15.75">
      <c r="A7" s="54" t="s">
        <v>81</v>
      </c>
      <c r="B7" s="3"/>
      <c r="C7" s="118"/>
      <c r="D7" s="118"/>
      <c r="E7" s="118"/>
      <c r="F7" s="52"/>
      <c r="G7" s="106" t="s">
        <v>184</v>
      </c>
      <c r="H7" s="106" t="s">
        <v>170</v>
      </c>
      <c r="I7" s="106" t="s">
        <v>168</v>
      </c>
      <c r="J7" s="106" t="s">
        <v>31</v>
      </c>
    </row>
    <row r="8" spans="1:11" s="91" customFormat="1">
      <c r="A8" s="17" t="s">
        <v>8</v>
      </c>
      <c r="B8" s="92"/>
      <c r="C8" s="163">
        <v>-0.01</v>
      </c>
      <c r="D8" s="163">
        <v>0.13600000000000001</v>
      </c>
      <c r="E8" s="163">
        <v>0.29899999999999999</v>
      </c>
      <c r="G8" s="57">
        <v>2752289</v>
      </c>
      <c r="H8" s="57">
        <v>2780785</v>
      </c>
      <c r="I8" s="57">
        <v>2423497</v>
      </c>
      <c r="J8" s="57">
        <v>2118231</v>
      </c>
    </row>
    <row r="9" spans="1:11" s="91" customFormat="1">
      <c r="A9" s="17" t="s">
        <v>3</v>
      </c>
      <c r="B9" s="92"/>
      <c r="C9" s="163">
        <v>1.6E-2</v>
      </c>
      <c r="D9" s="163">
        <v>0.112</v>
      </c>
      <c r="E9" s="163">
        <v>0.316</v>
      </c>
      <c r="G9" s="57">
        <v>877370</v>
      </c>
      <c r="H9" s="57">
        <v>863653</v>
      </c>
      <c r="I9" s="57">
        <v>788655</v>
      </c>
      <c r="J9" s="57">
        <v>666480</v>
      </c>
    </row>
    <row r="10" spans="1:11" s="91" customFormat="1" ht="15.75" customHeight="1">
      <c r="A10" s="45" t="s">
        <v>156</v>
      </c>
      <c r="B10" s="5"/>
      <c r="C10" s="164">
        <v>1.9E-2</v>
      </c>
      <c r="D10" s="164">
        <v>0.128</v>
      </c>
      <c r="E10" s="164">
        <v>0.35499999999999998</v>
      </c>
      <c r="G10" s="18">
        <v>773230</v>
      </c>
      <c r="H10" s="18">
        <v>758445</v>
      </c>
      <c r="I10" s="18">
        <v>685372</v>
      </c>
      <c r="J10" s="18">
        <v>570830</v>
      </c>
    </row>
    <row r="11" spans="1:11" s="91" customFormat="1" ht="15" customHeight="1">
      <c r="A11" s="45" t="s">
        <v>144</v>
      </c>
      <c r="B11" s="5"/>
      <c r="C11" s="164">
        <v>-0.01</v>
      </c>
      <c r="D11" s="164">
        <v>8.0000000000000002E-3</v>
      </c>
      <c r="E11" s="164">
        <v>8.8999999999999996E-2</v>
      </c>
      <c r="G11" s="18">
        <v>104140</v>
      </c>
      <c r="H11" s="18">
        <v>105208</v>
      </c>
      <c r="I11" s="18">
        <v>103283</v>
      </c>
      <c r="J11" s="18">
        <v>95650</v>
      </c>
    </row>
    <row r="12" spans="1:11" s="91" customFormat="1">
      <c r="A12" s="17" t="s">
        <v>5</v>
      </c>
      <c r="B12" s="92"/>
      <c r="C12" s="163">
        <v>0.219</v>
      </c>
      <c r="D12" s="163">
        <v>0.53800000000000003</v>
      </c>
      <c r="E12" s="163">
        <v>0.72</v>
      </c>
      <c r="G12" s="57">
        <v>397114</v>
      </c>
      <c r="H12" s="57">
        <v>325823</v>
      </c>
      <c r="I12" s="57">
        <v>258168</v>
      </c>
      <c r="J12" s="57">
        <v>230856</v>
      </c>
    </row>
    <row r="13" spans="1:11" s="91" customFormat="1">
      <c r="A13" s="17" t="s">
        <v>33</v>
      </c>
      <c r="B13" s="92"/>
      <c r="C13" s="163">
        <v>1.2E-2</v>
      </c>
      <c r="D13" s="163">
        <v>5.7000000000000002E-2</v>
      </c>
      <c r="E13" s="163">
        <v>0.17599999999999999</v>
      </c>
      <c r="G13" s="57">
        <v>1416214</v>
      </c>
      <c r="H13" s="57">
        <v>1399260</v>
      </c>
      <c r="I13" s="57">
        <v>1339535</v>
      </c>
      <c r="J13" s="57">
        <v>1204637</v>
      </c>
    </row>
    <row r="14" spans="1:11" s="91" customFormat="1">
      <c r="A14" s="17" t="s">
        <v>155</v>
      </c>
      <c r="B14" s="92"/>
      <c r="C14" s="163">
        <v>0.02</v>
      </c>
      <c r="D14" s="163">
        <v>3.1E-2</v>
      </c>
      <c r="E14" s="163">
        <v>0.14399999999999999</v>
      </c>
      <c r="G14" s="57">
        <v>216902</v>
      </c>
      <c r="H14" s="57">
        <v>212606</v>
      </c>
      <c r="I14" s="57">
        <v>210432</v>
      </c>
      <c r="J14" s="57">
        <v>189665</v>
      </c>
    </row>
    <row r="15" spans="1:11" s="91" customFormat="1">
      <c r="C15" s="8" t="str">
        <f t="shared" ref="C15:C25" si="0">IFERROR(ROUND((G15-H15)/H15,3),"")</f>
        <v/>
      </c>
      <c r="D15" s="8"/>
      <c r="E15" s="8" t="str">
        <f t="shared" ref="E15:E25" si="1">IFERROR(ROUND((G15-J15)/J15,3),"")</f>
        <v/>
      </c>
      <c r="G15" s="107" t="s">
        <v>148</v>
      </c>
      <c r="H15" s="107" t="s">
        <v>148</v>
      </c>
      <c r="I15" s="107" t="s">
        <v>148</v>
      </c>
      <c r="J15" s="107" t="s">
        <v>148</v>
      </c>
    </row>
    <row r="16" spans="1:11" s="91" customFormat="1" ht="15.75">
      <c r="A16" s="54" t="s">
        <v>82</v>
      </c>
      <c r="C16" s="118" t="str">
        <f t="shared" si="0"/>
        <v/>
      </c>
      <c r="D16" s="118"/>
      <c r="E16" s="118" t="str">
        <f t="shared" si="1"/>
        <v/>
      </c>
      <c r="F16" s="52"/>
      <c r="G16" s="106" t="s">
        <v>185</v>
      </c>
      <c r="H16" s="106" t="s">
        <v>186</v>
      </c>
      <c r="I16" s="106" t="s">
        <v>187</v>
      </c>
      <c r="J16" s="106" t="s">
        <v>188</v>
      </c>
    </row>
    <row r="17" spans="1:11" s="91" customFormat="1">
      <c r="A17" s="17" t="s">
        <v>80</v>
      </c>
      <c r="B17" s="92"/>
      <c r="C17" s="163">
        <v>0.57999999999999996</v>
      </c>
      <c r="D17" s="163"/>
      <c r="E17" s="163">
        <v>0.44500000000000001</v>
      </c>
      <c r="G17" s="57">
        <v>14840</v>
      </c>
      <c r="H17" s="57">
        <v>9390</v>
      </c>
      <c r="I17" s="57">
        <v>27499</v>
      </c>
      <c r="J17" s="57">
        <v>19037</v>
      </c>
    </row>
    <row r="18" spans="1:11" s="91" customFormat="1" ht="30">
      <c r="A18" s="31" t="s">
        <v>137</v>
      </c>
      <c r="C18" s="111">
        <v>15.17</v>
      </c>
      <c r="D18" s="111"/>
      <c r="E18" s="111">
        <v>1.33</v>
      </c>
      <c r="G18" s="18">
        <v>-5417</v>
      </c>
      <c r="H18" s="18">
        <v>-335</v>
      </c>
      <c r="I18" s="18">
        <v>-12941</v>
      </c>
      <c r="J18" s="18">
        <v>-5555</v>
      </c>
    </row>
    <row r="19" spans="1:11" s="91" customFormat="1">
      <c r="A19" s="10" t="s">
        <v>138</v>
      </c>
      <c r="C19" s="111">
        <v>-0.33700000000000002</v>
      </c>
      <c r="D19" s="111"/>
      <c r="E19" s="111">
        <v>-0.157</v>
      </c>
      <c r="G19" s="18">
        <v>2060</v>
      </c>
      <c r="H19" s="18">
        <v>3105</v>
      </c>
      <c r="I19" s="18">
        <v>4715</v>
      </c>
      <c r="J19" s="18">
        <v>5596</v>
      </c>
    </row>
    <row r="20" spans="1:11" s="91" customFormat="1">
      <c r="A20" s="85" t="s">
        <v>53</v>
      </c>
      <c r="B20" s="97"/>
      <c r="C20" s="164">
        <v>0.214</v>
      </c>
      <c r="D20" s="164"/>
      <c r="E20" s="164">
        <v>0.68</v>
      </c>
      <c r="F20" s="97"/>
      <c r="G20" s="89">
        <v>10661</v>
      </c>
      <c r="H20" s="89">
        <v>8784</v>
      </c>
      <c r="I20" s="89">
        <v>22176</v>
      </c>
      <c r="J20" s="89">
        <v>13197</v>
      </c>
    </row>
    <row r="21" spans="1:11" s="91" customFormat="1">
      <c r="A21" s="85" t="s">
        <v>56</v>
      </c>
      <c r="B21" s="97"/>
      <c r="C21" s="164">
        <v>-0.14799999999999999</v>
      </c>
      <c r="D21" s="164"/>
      <c r="E21" s="164">
        <v>-5.0000000000000001E-3</v>
      </c>
      <c r="F21" s="97"/>
      <c r="G21" s="89">
        <v>-5542</v>
      </c>
      <c r="H21" s="89">
        <v>-6507</v>
      </c>
      <c r="I21" s="89">
        <v>-10679</v>
      </c>
      <c r="J21" s="89">
        <v>-10737</v>
      </c>
    </row>
    <row r="22" spans="1:11" s="91" customFormat="1" ht="15.75" customHeight="1">
      <c r="A22" s="12" t="s">
        <v>57</v>
      </c>
      <c r="C22" s="163">
        <v>1.248</v>
      </c>
      <c r="D22" s="163"/>
      <c r="E22" s="163">
        <v>3.6739999999999999</v>
      </c>
      <c r="G22" s="57">
        <v>5119</v>
      </c>
      <c r="H22" s="57">
        <v>2277</v>
      </c>
      <c r="I22" s="57">
        <v>11497</v>
      </c>
      <c r="J22" s="57">
        <v>2460</v>
      </c>
    </row>
    <row r="23" spans="1:11" s="91" customFormat="1">
      <c r="A23" s="13" t="s">
        <v>58</v>
      </c>
      <c r="C23" s="111">
        <v>2.2400000000000002</v>
      </c>
      <c r="D23" s="111"/>
      <c r="E23" s="111">
        <v>6.9359999999999999</v>
      </c>
      <c r="G23" s="18">
        <v>-1147</v>
      </c>
      <c r="H23" s="18">
        <v>-354</v>
      </c>
      <c r="I23" s="18">
        <v>-2373</v>
      </c>
      <c r="J23" s="18">
        <v>-299</v>
      </c>
    </row>
    <row r="24" spans="1:11" s="91" customFormat="1">
      <c r="A24" s="11" t="s">
        <v>139</v>
      </c>
      <c r="B24" s="92"/>
      <c r="C24" s="163">
        <v>1.0660000000000001</v>
      </c>
      <c r="D24" s="163"/>
      <c r="E24" s="163">
        <v>3.222</v>
      </c>
      <c r="G24" s="57">
        <v>3972</v>
      </c>
      <c r="H24" s="57">
        <v>1923</v>
      </c>
      <c r="I24" s="57">
        <v>9124</v>
      </c>
      <c r="J24" s="57">
        <v>2161</v>
      </c>
    </row>
    <row r="25" spans="1:11" s="91" customFormat="1">
      <c r="C25" s="8" t="str">
        <f t="shared" si="0"/>
        <v/>
      </c>
      <c r="D25" s="8"/>
      <c r="E25" s="8" t="str">
        <f t="shared" si="1"/>
        <v/>
      </c>
      <c r="G25" s="107" t="s">
        <v>148</v>
      </c>
      <c r="H25" s="107" t="s">
        <v>148</v>
      </c>
      <c r="I25" s="107" t="s">
        <v>148</v>
      </c>
      <c r="J25" s="107" t="s">
        <v>148</v>
      </c>
    </row>
    <row r="26" spans="1:11" ht="15.75">
      <c r="A26" s="54" t="s">
        <v>92</v>
      </c>
      <c r="B26" s="91"/>
      <c r="C26" s="181" t="s">
        <v>147</v>
      </c>
      <c r="D26" s="181"/>
      <c r="E26" s="181"/>
      <c r="F26" s="91"/>
      <c r="G26" s="106" t="s">
        <v>184</v>
      </c>
      <c r="H26" s="106" t="s">
        <v>170</v>
      </c>
      <c r="I26" s="106" t="s">
        <v>168</v>
      </c>
      <c r="J26" s="106" t="s">
        <v>31</v>
      </c>
    </row>
    <row r="27" spans="1:11" s="91" customFormat="1">
      <c r="A27" s="10" t="s">
        <v>83</v>
      </c>
      <c r="C27" s="10">
        <v>0.1</v>
      </c>
      <c r="D27" s="110">
        <v>-0.2</v>
      </c>
      <c r="E27" s="10">
        <v>-0.5</v>
      </c>
      <c r="G27" s="9">
        <v>3.4000000000000002E-2</v>
      </c>
      <c r="H27" s="9">
        <v>3.3000000000000002E-2</v>
      </c>
      <c r="I27" s="9">
        <v>3.5999999999999997E-2</v>
      </c>
      <c r="J27" s="9">
        <v>3.9E-2</v>
      </c>
      <c r="K27" s="115"/>
    </row>
    <row r="28" spans="1:11" s="91" customFormat="1">
      <c r="A28" s="10" t="s">
        <v>84</v>
      </c>
      <c r="C28" s="10">
        <v>5.0999999999999996</v>
      </c>
      <c r="D28" s="110">
        <v>29.299999999999997</v>
      </c>
      <c r="E28" s="10">
        <v>23.7</v>
      </c>
      <c r="G28" s="9">
        <v>1.659</v>
      </c>
      <c r="H28" s="9">
        <v>1.6080000000000001</v>
      </c>
      <c r="I28" s="9">
        <v>1.3660000000000001</v>
      </c>
      <c r="J28" s="9">
        <v>1.4219999999999999</v>
      </c>
      <c r="K28" s="115"/>
    </row>
    <row r="29" spans="1:11" s="91" customFormat="1">
      <c r="A29" s="10" t="s">
        <v>90</v>
      </c>
      <c r="C29" s="10">
        <v>-0.70000000000000007</v>
      </c>
      <c r="D29" s="110">
        <v>-1.4000000000000001</v>
      </c>
      <c r="E29" s="10">
        <v>-1.2</v>
      </c>
      <c r="G29" s="9">
        <v>0.19800000000000001</v>
      </c>
      <c r="H29" s="9">
        <v>0.20499999999999999</v>
      </c>
      <c r="I29" s="9">
        <v>0.21199999999999999</v>
      </c>
      <c r="J29" s="9">
        <v>0.21</v>
      </c>
      <c r="K29" s="115"/>
    </row>
    <row r="30" spans="1:11" s="91" customFormat="1">
      <c r="A30" s="10" t="s">
        <v>91</v>
      </c>
      <c r="C30" s="10">
        <v>0</v>
      </c>
      <c r="D30" s="110">
        <v>-0.8</v>
      </c>
      <c r="E30" s="10">
        <v>0.1</v>
      </c>
      <c r="G30" s="9">
        <v>0.13700000000000001</v>
      </c>
      <c r="H30" s="9">
        <v>0.13700000000000001</v>
      </c>
      <c r="I30" s="9">
        <v>0.14499999999999999</v>
      </c>
      <c r="J30" s="9">
        <v>0.13600000000000001</v>
      </c>
      <c r="K30" s="115"/>
    </row>
    <row r="31" spans="1:11" s="91" customFormat="1">
      <c r="A31" s="10" t="s">
        <v>149</v>
      </c>
      <c r="C31" s="10">
        <v>0.1</v>
      </c>
      <c r="D31" s="110">
        <v>-0.8</v>
      </c>
      <c r="E31" s="10">
        <v>0.5</v>
      </c>
      <c r="G31" s="9">
        <v>0.111</v>
      </c>
      <c r="H31" s="9">
        <v>0.11</v>
      </c>
      <c r="I31" s="9">
        <v>0.11899999999999999</v>
      </c>
      <c r="J31" s="9">
        <v>0.106</v>
      </c>
      <c r="K31" s="115"/>
    </row>
    <row r="32" spans="1:11" s="91" customFormat="1">
      <c r="A32" s="110"/>
      <c r="C32" s="93"/>
      <c r="D32" s="93"/>
      <c r="E32" s="93"/>
      <c r="G32" s="111"/>
      <c r="H32" s="111"/>
      <c r="I32" s="111"/>
      <c r="J32" s="111"/>
    </row>
    <row r="33" spans="1:13" s="91" customFormat="1" ht="15.75">
      <c r="A33" s="54" t="s">
        <v>125</v>
      </c>
      <c r="C33" s="181" t="s">
        <v>147</v>
      </c>
      <c r="D33" s="181"/>
      <c r="E33" s="181"/>
      <c r="F33" s="52"/>
      <c r="G33" s="106" t="s">
        <v>185</v>
      </c>
      <c r="H33" s="106" t="s">
        <v>186</v>
      </c>
      <c r="I33" s="106" t="s">
        <v>171</v>
      </c>
      <c r="J33" s="106" t="s">
        <v>172</v>
      </c>
    </row>
    <row r="34" spans="1:13" s="91" customFormat="1">
      <c r="A34" s="10" t="s">
        <v>86</v>
      </c>
      <c r="C34" s="10">
        <v>0.5</v>
      </c>
      <c r="D34" s="174"/>
      <c r="E34" s="10">
        <v>0.8</v>
      </c>
      <c r="G34" s="9">
        <v>7.0000000000000001E-3</v>
      </c>
      <c r="H34" s="9">
        <v>2E-3</v>
      </c>
      <c r="I34" s="9">
        <v>8.0000000000000002E-3</v>
      </c>
      <c r="J34" s="9">
        <v>0</v>
      </c>
      <c r="L34" s="115"/>
      <c r="M34" s="115"/>
    </row>
    <row r="35" spans="1:13" s="91" customFormat="1">
      <c r="A35" s="10" t="s">
        <v>87</v>
      </c>
      <c r="C35" s="10">
        <v>7.6</v>
      </c>
      <c r="D35" s="174"/>
      <c r="E35" s="10">
        <v>11.3</v>
      </c>
      <c r="G35" s="9">
        <v>0.105</v>
      </c>
      <c r="H35" s="9">
        <v>2.9000000000000001E-2</v>
      </c>
      <c r="I35" s="9">
        <v>0.12</v>
      </c>
      <c r="J35" s="9">
        <v>7.0000000000000001E-3</v>
      </c>
      <c r="L35" s="115"/>
      <c r="M35" s="115"/>
    </row>
    <row r="36" spans="1:13" s="91" customFormat="1">
      <c r="A36" s="10" t="s">
        <v>88</v>
      </c>
      <c r="C36" s="10">
        <v>0.3</v>
      </c>
      <c r="D36" s="174"/>
      <c r="E36" s="10">
        <v>0.2</v>
      </c>
      <c r="G36" s="9">
        <v>2.1999999999999999E-2</v>
      </c>
      <c r="H36" s="9">
        <v>1.9E-2</v>
      </c>
      <c r="I36" s="9">
        <v>2.1000000000000001E-2</v>
      </c>
      <c r="J36" s="9">
        <v>1.9E-2</v>
      </c>
      <c r="L36" s="115"/>
      <c r="M36" s="115"/>
    </row>
    <row r="37" spans="1:13" s="91" customFormat="1">
      <c r="A37" s="10" t="s">
        <v>89</v>
      </c>
      <c r="C37" s="10">
        <v>0.8</v>
      </c>
      <c r="D37" s="174"/>
      <c r="E37" s="10">
        <v>0.5</v>
      </c>
      <c r="F37" s="109"/>
      <c r="G37" s="9">
        <v>3.9E-2</v>
      </c>
      <c r="H37" s="9">
        <v>3.1E-2</v>
      </c>
      <c r="I37" s="9">
        <v>3.6999999999999998E-2</v>
      </c>
      <c r="J37" s="9">
        <v>3.2000000000000001E-2</v>
      </c>
      <c r="L37" s="115"/>
      <c r="M37" s="115"/>
    </row>
    <row r="38" spans="1:13" s="91" customFormat="1">
      <c r="A38" s="10" t="s">
        <v>164</v>
      </c>
      <c r="C38" s="10">
        <v>-37.4</v>
      </c>
      <c r="D38" s="174"/>
      <c r="E38" s="10">
        <v>-37.799999999999997</v>
      </c>
      <c r="G38" s="9">
        <v>0.308</v>
      </c>
      <c r="H38" s="9">
        <v>0.68200000000000005</v>
      </c>
      <c r="I38" s="9">
        <v>0.27200000000000002</v>
      </c>
      <c r="J38" s="9">
        <v>0.65</v>
      </c>
      <c r="L38" s="115"/>
      <c r="M38" s="115"/>
    </row>
    <row r="39" spans="1:13" s="91" customFormat="1">
      <c r="A39" s="10" t="s">
        <v>85</v>
      </c>
      <c r="C39" s="10">
        <v>1.0999999999999999</v>
      </c>
      <c r="D39" s="174"/>
      <c r="E39" s="10">
        <v>0.1</v>
      </c>
      <c r="G39" s="9">
        <v>2.8000000000000001E-2</v>
      </c>
      <c r="H39" s="9">
        <v>1.7000000000000001E-2</v>
      </c>
      <c r="I39" s="9">
        <v>3.3000000000000002E-2</v>
      </c>
      <c r="J39" s="9">
        <v>3.2000000000000001E-2</v>
      </c>
      <c r="L39" s="115"/>
      <c r="M39" s="115"/>
    </row>
    <row r="40" spans="1:13">
      <c r="A40" s="14"/>
      <c r="B40" s="14"/>
      <c r="C40" s="14"/>
      <c r="D40" s="14"/>
      <c r="E40" s="14"/>
      <c r="F40" s="14"/>
      <c r="G40" s="14"/>
    </row>
    <row r="41" spans="1:13" ht="15.75">
      <c r="A41" s="69" t="s">
        <v>127</v>
      </c>
      <c r="C41" s="177" t="s">
        <v>174</v>
      </c>
      <c r="D41" s="177"/>
      <c r="E41" s="177"/>
      <c r="G41" s="27" t="s">
        <v>95</v>
      </c>
      <c r="H41" s="64" t="s">
        <v>42</v>
      </c>
      <c r="I41" s="177" t="s">
        <v>96</v>
      </c>
      <c r="J41" s="177"/>
    </row>
    <row r="42" spans="1:13">
      <c r="C42" s="179" t="s">
        <v>175</v>
      </c>
      <c r="D42" s="179"/>
      <c r="E42" s="179"/>
      <c r="G42" s="28" t="s">
        <v>93</v>
      </c>
      <c r="H42" s="28" t="s">
        <v>173</v>
      </c>
      <c r="I42" s="182" t="s">
        <v>97</v>
      </c>
      <c r="J42" s="182"/>
    </row>
    <row r="43" spans="1:13">
      <c r="C43" s="179" t="s">
        <v>176</v>
      </c>
      <c r="D43" s="179"/>
      <c r="E43" s="179"/>
      <c r="G43" s="28" t="s">
        <v>94</v>
      </c>
      <c r="H43" s="28" t="s">
        <v>43</v>
      </c>
      <c r="I43" s="182" t="s">
        <v>98</v>
      </c>
      <c r="J43" s="182"/>
    </row>
    <row r="44" spans="1:13">
      <c r="C44" s="179" t="s">
        <v>177</v>
      </c>
      <c r="D44" s="179"/>
      <c r="E44" s="179"/>
      <c r="G44" s="28" t="s">
        <v>99</v>
      </c>
      <c r="H44" s="28" t="s">
        <v>43</v>
      </c>
      <c r="I44" s="182" t="s">
        <v>100</v>
      </c>
      <c r="J44" s="182"/>
    </row>
    <row r="45" spans="1:13">
      <c r="A45" s="2"/>
      <c r="B45" s="2"/>
      <c r="C45" s="179" t="s">
        <v>178</v>
      </c>
      <c r="D45" s="179"/>
      <c r="E45" s="179"/>
      <c r="G45" s="28" t="s">
        <v>101</v>
      </c>
      <c r="H45" s="28" t="s">
        <v>43</v>
      </c>
      <c r="I45" s="182" t="s">
        <v>102</v>
      </c>
      <c r="J45" s="182"/>
    </row>
    <row r="46" spans="1:13">
      <c r="C46" s="179" t="s">
        <v>103</v>
      </c>
      <c r="D46" s="179"/>
      <c r="E46" s="179"/>
      <c r="G46" s="28" t="s">
        <v>104</v>
      </c>
      <c r="H46" s="28" t="s">
        <v>43</v>
      </c>
      <c r="I46" s="183" t="s">
        <v>105</v>
      </c>
      <c r="J46" s="183"/>
    </row>
    <row r="47" spans="1:13">
      <c r="C47" s="179" t="s">
        <v>179</v>
      </c>
      <c r="D47" s="179"/>
      <c r="E47" s="179"/>
      <c r="G47" s="28" t="s">
        <v>143</v>
      </c>
      <c r="H47" s="28" t="s">
        <v>43</v>
      </c>
      <c r="I47" s="79"/>
      <c r="J47" s="79"/>
    </row>
    <row r="48" spans="1:13">
      <c r="C48" s="28"/>
      <c r="D48" s="171"/>
      <c r="E48" s="28"/>
      <c r="G48" s="28"/>
      <c r="H48" s="28"/>
      <c r="I48" s="28"/>
    </row>
    <row r="49" spans="1:10" ht="15.75">
      <c r="A49" s="2"/>
      <c r="B49" s="2"/>
      <c r="C49" s="177" t="s">
        <v>180</v>
      </c>
      <c r="D49" s="177"/>
      <c r="E49" s="177"/>
      <c r="G49" s="27" t="s">
        <v>107</v>
      </c>
      <c r="H49" s="64" t="s">
        <v>108</v>
      </c>
      <c r="I49" s="177" t="s">
        <v>96</v>
      </c>
      <c r="J49" s="177"/>
    </row>
    <row r="50" spans="1:10">
      <c r="C50" s="179" t="s">
        <v>181</v>
      </c>
      <c r="D50" s="179"/>
      <c r="E50" s="179"/>
      <c r="G50" s="28" t="s">
        <v>106</v>
      </c>
      <c r="H50" s="28" t="s">
        <v>103</v>
      </c>
      <c r="I50" s="183" t="s">
        <v>109</v>
      </c>
      <c r="J50" s="183"/>
    </row>
    <row r="51" spans="1:10">
      <c r="A51" s="20"/>
      <c r="B51" s="20"/>
      <c r="C51" s="19"/>
      <c r="D51" s="19"/>
      <c r="E51" s="19"/>
      <c r="F51" s="20"/>
      <c r="G51" s="20"/>
    </row>
  </sheetData>
  <mergeCells count="20">
    <mergeCell ref="C50:E50"/>
    <mergeCell ref="C49:E49"/>
    <mergeCell ref="C47:E47"/>
    <mergeCell ref="C46:E46"/>
    <mergeCell ref="I50:J50"/>
    <mergeCell ref="I41:J41"/>
    <mergeCell ref="I49:J49"/>
    <mergeCell ref="I42:J42"/>
    <mergeCell ref="I43:J43"/>
    <mergeCell ref="I44:J44"/>
    <mergeCell ref="I45:J45"/>
    <mergeCell ref="I46:J46"/>
    <mergeCell ref="C45:E45"/>
    <mergeCell ref="C44:E44"/>
    <mergeCell ref="C43:E43"/>
    <mergeCell ref="C41:E41"/>
    <mergeCell ref="F2:G2"/>
    <mergeCell ref="C33:E33"/>
    <mergeCell ref="C26:E26"/>
    <mergeCell ref="C42:E42"/>
  </mergeCells>
  <hyperlinks>
    <hyperlink ref="I42" r:id="rId1"/>
    <hyperlink ref="I43" r:id="rId2"/>
    <hyperlink ref="I44" r:id="rId3"/>
    <hyperlink ref="I45" r:id="rId4"/>
    <hyperlink ref="I46" r:id="rId5"/>
    <hyperlink ref="I50" r:id="rId6"/>
    <hyperlink ref="K2" location="'Loan portfolio quality'!A1" display="Loan portfolio quality"/>
    <hyperlink ref="J2:K2" location="Ratios!A1" display="Ratios"/>
    <hyperlink ref="I2:J2" location="Basel!A1" display="Capital (Basel III)"/>
    <hyperlink ref="E2" location="'Balance '!A1" display="Consolidated Balance Sheet"/>
    <hyperlink ref="H2" location="'Income Statement (Quarterly)'!A1" display="Quarterly Statement of Income"/>
    <hyperlink ref="I2" location="Basel!A1" display="Capital (Basel III)"/>
    <hyperlink ref="J2" location="Ratios!A1" display="Ratios"/>
    <hyperlink ref="F2:G2" location="'Income Statement (Cumulative)'!A1" display="Statement of Income (Cumulative)"/>
  </hyperlinks>
  <pageMargins left="0.7" right="0.7" top="0.75" bottom="0.75" header="0.3" footer="0.3"/>
  <pageSetup paperSize="9" scale="40" orientation="portrait" r:id="rId7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7"/>
  <sheetViews>
    <sheetView zoomScale="70" zoomScaleNormal="70" workbookViewId="0"/>
  </sheetViews>
  <sheetFormatPr defaultColWidth="19.7109375" defaultRowHeight="15"/>
  <cols>
    <col min="1" max="1" width="34.85546875" style="91" customWidth="1"/>
    <col min="2" max="2" width="7.42578125" style="91" customWidth="1"/>
    <col min="3" max="3" width="10.42578125" style="91" customWidth="1" collapsed="1"/>
    <col min="4" max="5" width="10.42578125" style="91" customWidth="1"/>
    <col min="6" max="6" width="6.85546875" style="95" customWidth="1"/>
    <col min="7" max="7" width="19.7109375" style="95" customWidth="1"/>
    <col min="8" max="16384" width="19.7109375" style="91"/>
  </cols>
  <sheetData>
    <row r="1" spans="1:21">
      <c r="A1" s="93"/>
      <c r="F1" s="91"/>
      <c r="G1" s="91"/>
    </row>
    <row r="2" spans="1:21" ht="60" customHeight="1">
      <c r="C2" s="180" t="s">
        <v>44</v>
      </c>
      <c r="D2" s="180"/>
      <c r="E2" s="135" t="s">
        <v>126</v>
      </c>
      <c r="F2" s="180" t="s">
        <v>150</v>
      </c>
      <c r="G2" s="180"/>
      <c r="H2" s="112" t="s">
        <v>151</v>
      </c>
      <c r="I2" s="105" t="s">
        <v>124</v>
      </c>
      <c r="J2" s="105" t="s">
        <v>92</v>
      </c>
      <c r="K2" s="112" t="s">
        <v>116</v>
      </c>
    </row>
    <row r="3" spans="1:21">
      <c r="F3" s="91"/>
      <c r="G3" s="91"/>
    </row>
    <row r="5" spans="1:21">
      <c r="A5" s="114" t="s">
        <v>110</v>
      </c>
      <c r="C5" s="98" t="s">
        <v>39</v>
      </c>
      <c r="D5" s="98" t="s">
        <v>41</v>
      </c>
      <c r="E5" s="98" t="s">
        <v>40</v>
      </c>
      <c r="F5" s="50"/>
      <c r="G5" s="172" t="s">
        <v>184</v>
      </c>
      <c r="H5" s="162" t="s">
        <v>170</v>
      </c>
      <c r="I5" s="136" t="s">
        <v>168</v>
      </c>
      <c r="J5" s="113" t="s">
        <v>131</v>
      </c>
      <c r="K5" s="113" t="s">
        <v>31</v>
      </c>
      <c r="L5" s="113" t="s">
        <v>21</v>
      </c>
      <c r="M5" s="113" t="s">
        <v>30</v>
      </c>
      <c r="N5" s="113" t="s">
        <v>29</v>
      </c>
      <c r="O5" s="113" t="s">
        <v>28</v>
      </c>
      <c r="P5" s="113" t="s">
        <v>27</v>
      </c>
      <c r="Q5" s="113" t="s">
        <v>26</v>
      </c>
      <c r="R5" s="113" t="s">
        <v>25</v>
      </c>
      <c r="S5" s="113" t="s">
        <v>24</v>
      </c>
      <c r="T5" s="113" t="s">
        <v>23</v>
      </c>
      <c r="U5" s="113" t="s">
        <v>22</v>
      </c>
    </row>
    <row r="6" spans="1:21">
      <c r="A6" s="92"/>
      <c r="F6" s="100"/>
      <c r="G6" s="100"/>
      <c r="H6" s="95"/>
      <c r="I6" s="100"/>
      <c r="J6" s="100"/>
    </row>
    <row r="7" spans="1:21" ht="15.75">
      <c r="A7" s="117" t="s">
        <v>0</v>
      </c>
      <c r="C7" s="118"/>
      <c r="D7" s="118"/>
      <c r="E7" s="118"/>
      <c r="F7" s="52"/>
      <c r="G7" s="138"/>
      <c r="H7" s="138"/>
      <c r="I7" s="138"/>
      <c r="J7" s="118"/>
      <c r="K7" s="118"/>
      <c r="L7" s="118"/>
      <c r="M7" s="118"/>
      <c r="N7" s="118"/>
      <c r="O7" s="118"/>
      <c r="P7" s="118"/>
      <c r="Q7" s="118"/>
      <c r="R7" s="118"/>
      <c r="S7" s="118"/>
      <c r="T7" s="118"/>
      <c r="U7" s="118"/>
    </row>
    <row r="8" spans="1:21">
      <c r="A8" s="119" t="s">
        <v>1</v>
      </c>
      <c r="C8" s="120">
        <v>-0.191</v>
      </c>
      <c r="D8" s="120">
        <v>-0.11</v>
      </c>
      <c r="E8" s="120">
        <v>0.20799999999999999</v>
      </c>
      <c r="F8" s="121"/>
      <c r="G8" s="139">
        <v>848306</v>
      </c>
      <c r="H8" s="139">
        <v>1048298</v>
      </c>
      <c r="I8" s="139">
        <v>953645</v>
      </c>
      <c r="J8" s="122">
        <v>829613</v>
      </c>
      <c r="K8" s="122">
        <v>702466</v>
      </c>
      <c r="L8" s="122">
        <v>544631</v>
      </c>
      <c r="M8" s="122">
        <v>1162779</v>
      </c>
      <c r="N8" s="122">
        <v>1032202</v>
      </c>
      <c r="O8" s="122">
        <v>1022659</v>
      </c>
      <c r="P8" s="122">
        <v>988047</v>
      </c>
      <c r="Q8" s="122">
        <v>934033</v>
      </c>
      <c r="R8" s="122">
        <v>437294</v>
      </c>
      <c r="S8" s="122">
        <v>400036</v>
      </c>
      <c r="T8" s="122">
        <v>369362</v>
      </c>
      <c r="U8" s="122">
        <v>373327</v>
      </c>
    </row>
    <row r="9" spans="1:21">
      <c r="A9" s="119" t="s">
        <v>2</v>
      </c>
      <c r="C9" s="120">
        <v>5.8999999999999997E-2</v>
      </c>
      <c r="D9" s="120">
        <v>8.4000000000000005E-2</v>
      </c>
      <c r="E9" s="120">
        <v>0.18</v>
      </c>
      <c r="F9" s="121"/>
      <c r="G9" s="139">
        <v>18375</v>
      </c>
      <c r="H9" s="139">
        <v>17358</v>
      </c>
      <c r="I9" s="139">
        <v>16944</v>
      </c>
      <c r="J9" s="122">
        <v>16460</v>
      </c>
      <c r="K9" s="122">
        <v>15568</v>
      </c>
      <c r="L9" s="122">
        <v>12908</v>
      </c>
      <c r="M9" s="122">
        <v>13065</v>
      </c>
      <c r="N9" s="122">
        <v>11497</v>
      </c>
      <c r="O9" s="122">
        <v>10375</v>
      </c>
      <c r="P9" s="122">
        <v>9413</v>
      </c>
      <c r="Q9" s="122">
        <v>8884</v>
      </c>
      <c r="R9" s="122">
        <v>9416</v>
      </c>
      <c r="S9" s="122">
        <v>8197</v>
      </c>
      <c r="T9" s="122">
        <v>8474</v>
      </c>
      <c r="U9" s="122">
        <v>7287</v>
      </c>
    </row>
    <row r="10" spans="1:21">
      <c r="A10" s="119" t="s">
        <v>132</v>
      </c>
      <c r="C10" s="120">
        <v>0.26600000000000001</v>
      </c>
      <c r="D10" s="120">
        <v>0.5</v>
      </c>
      <c r="E10" s="120">
        <v>0.121</v>
      </c>
      <c r="F10" s="121"/>
      <c r="G10" s="139">
        <v>523035</v>
      </c>
      <c r="H10" s="139">
        <v>413088</v>
      </c>
      <c r="I10" s="139">
        <v>348794</v>
      </c>
      <c r="J10" s="122">
        <v>346349</v>
      </c>
      <c r="K10" s="122">
        <v>466782</v>
      </c>
      <c r="L10" s="122">
        <v>603091</v>
      </c>
      <c r="M10" s="122">
        <v>13183</v>
      </c>
      <c r="N10" s="122">
        <v>11067</v>
      </c>
      <c r="O10" s="122">
        <v>8428</v>
      </c>
      <c r="P10" s="122">
        <v>13942</v>
      </c>
      <c r="Q10" s="122">
        <v>16369</v>
      </c>
      <c r="R10" s="122">
        <v>385413</v>
      </c>
      <c r="S10" s="122">
        <v>275073</v>
      </c>
      <c r="T10" s="122">
        <v>328237</v>
      </c>
      <c r="U10" s="122">
        <v>403480</v>
      </c>
    </row>
    <row r="11" spans="1:21">
      <c r="A11" s="119" t="s">
        <v>133</v>
      </c>
      <c r="C11" s="120">
        <v>-0.219</v>
      </c>
      <c r="D11" s="120">
        <v>0.77200000000000002</v>
      </c>
      <c r="E11" s="120">
        <v>2.911</v>
      </c>
      <c r="F11" s="121"/>
      <c r="G11" s="139">
        <v>68299</v>
      </c>
      <c r="H11" s="139">
        <v>87416</v>
      </c>
      <c r="I11" s="139">
        <v>38550</v>
      </c>
      <c r="J11" s="122">
        <v>13029</v>
      </c>
      <c r="K11" s="122">
        <v>17463</v>
      </c>
      <c r="L11" s="122">
        <v>15963</v>
      </c>
      <c r="M11" s="122">
        <v>15665</v>
      </c>
      <c r="N11" s="122">
        <v>13655</v>
      </c>
      <c r="O11" s="122">
        <v>12533</v>
      </c>
      <c r="P11" s="122">
        <v>34587</v>
      </c>
      <c r="Q11" s="122">
        <v>117282</v>
      </c>
      <c r="R11" s="122">
        <v>97952</v>
      </c>
      <c r="S11" s="122">
        <v>97641</v>
      </c>
      <c r="T11" s="122">
        <v>68513</v>
      </c>
      <c r="U11" s="122">
        <v>83909</v>
      </c>
    </row>
    <row r="12" spans="1:21">
      <c r="A12" s="119" t="s">
        <v>19</v>
      </c>
      <c r="C12" s="120">
        <v>1.6E-2</v>
      </c>
      <c r="D12" s="120">
        <v>0.112</v>
      </c>
      <c r="E12" s="120">
        <v>0.316</v>
      </c>
      <c r="F12" s="121"/>
      <c r="G12" s="139">
        <v>877370</v>
      </c>
      <c r="H12" s="139">
        <v>863653</v>
      </c>
      <c r="I12" s="139">
        <v>788655</v>
      </c>
      <c r="J12" s="122">
        <v>735468</v>
      </c>
      <c r="K12" s="122">
        <v>666480</v>
      </c>
      <c r="L12" s="122">
        <v>696089</v>
      </c>
      <c r="M12" s="122">
        <v>709045</v>
      </c>
      <c r="N12" s="122">
        <v>660860</v>
      </c>
      <c r="O12" s="122">
        <v>666857</v>
      </c>
      <c r="P12" s="122">
        <v>645455</v>
      </c>
      <c r="Q12" s="122">
        <v>768676</v>
      </c>
      <c r="R12" s="122">
        <v>783456</v>
      </c>
      <c r="S12" s="122">
        <v>718165</v>
      </c>
      <c r="T12" s="122">
        <v>642665</v>
      </c>
      <c r="U12" s="122">
        <v>626535</v>
      </c>
    </row>
    <row r="13" spans="1:21">
      <c r="A13" s="123" t="s">
        <v>4</v>
      </c>
      <c r="C13" s="160">
        <v>1.9E-2</v>
      </c>
      <c r="D13" s="160">
        <v>0.128</v>
      </c>
      <c r="E13" s="160">
        <v>0.35499999999999998</v>
      </c>
      <c r="F13" s="121"/>
      <c r="G13" s="140">
        <v>773230</v>
      </c>
      <c r="H13" s="140">
        <v>758445</v>
      </c>
      <c r="I13" s="140">
        <v>685372</v>
      </c>
      <c r="J13" s="124">
        <v>636371</v>
      </c>
      <c r="K13" s="124">
        <v>570830</v>
      </c>
      <c r="L13" s="124">
        <v>603874</v>
      </c>
      <c r="M13" s="124">
        <v>617911</v>
      </c>
      <c r="N13" s="124">
        <v>573554</v>
      </c>
      <c r="O13" s="124">
        <v>583839</v>
      </c>
      <c r="P13" s="124">
        <v>566361</v>
      </c>
      <c r="Q13" s="124">
        <v>685937</v>
      </c>
      <c r="R13" s="124">
        <v>695234</v>
      </c>
      <c r="S13" s="124">
        <v>628622</v>
      </c>
      <c r="T13" s="124">
        <v>553043</v>
      </c>
      <c r="U13" s="124">
        <v>533470</v>
      </c>
    </row>
    <row r="14" spans="1:21">
      <c r="A14" s="123" t="s">
        <v>134</v>
      </c>
      <c r="C14" s="160">
        <v>-0.01</v>
      </c>
      <c r="D14" s="160">
        <v>8.0000000000000002E-3</v>
      </c>
      <c r="E14" s="160">
        <v>8.8999999999999996E-2</v>
      </c>
      <c r="F14" s="121"/>
      <c r="G14" s="140">
        <v>104140</v>
      </c>
      <c r="H14" s="140">
        <v>105208</v>
      </c>
      <c r="I14" s="140">
        <v>103283</v>
      </c>
      <c r="J14" s="124">
        <v>99097</v>
      </c>
      <c r="K14" s="124">
        <v>95650</v>
      </c>
      <c r="L14" s="124">
        <v>92215</v>
      </c>
      <c r="M14" s="124">
        <v>91134</v>
      </c>
      <c r="N14" s="124">
        <v>87306</v>
      </c>
      <c r="O14" s="124">
        <v>83018</v>
      </c>
      <c r="P14" s="124">
        <v>79094</v>
      </c>
      <c r="Q14" s="124">
        <v>82739</v>
      </c>
      <c r="R14" s="124">
        <v>88222</v>
      </c>
      <c r="S14" s="124">
        <v>89543</v>
      </c>
      <c r="T14" s="124">
        <v>89622</v>
      </c>
      <c r="U14" s="124">
        <v>93065</v>
      </c>
    </row>
    <row r="15" spans="1:21">
      <c r="A15" s="119" t="s">
        <v>5</v>
      </c>
      <c r="C15" s="120">
        <v>0.219</v>
      </c>
      <c r="D15" s="120">
        <v>0.53800000000000003</v>
      </c>
      <c r="E15" s="120">
        <v>0.72</v>
      </c>
      <c r="F15" s="121"/>
      <c r="G15" s="139">
        <v>397114</v>
      </c>
      <c r="H15" s="139">
        <v>325823</v>
      </c>
      <c r="I15" s="139">
        <v>258168</v>
      </c>
      <c r="J15" s="122">
        <v>223415</v>
      </c>
      <c r="K15" s="122">
        <v>230856</v>
      </c>
      <c r="L15" s="122">
        <v>226014</v>
      </c>
      <c r="M15" s="122">
        <v>214481</v>
      </c>
      <c r="N15" s="122">
        <v>187180</v>
      </c>
      <c r="O15" s="122">
        <v>192984</v>
      </c>
      <c r="P15" s="122">
        <v>151677</v>
      </c>
      <c r="Q15" s="122">
        <v>25066</v>
      </c>
      <c r="R15" s="122">
        <v>36035</v>
      </c>
      <c r="S15" s="122">
        <v>59187</v>
      </c>
      <c r="T15" s="122">
        <v>45133</v>
      </c>
      <c r="U15" s="122">
        <v>45903</v>
      </c>
    </row>
    <row r="16" spans="1:21">
      <c r="A16" s="119" t="s">
        <v>18</v>
      </c>
      <c r="C16" s="120">
        <v>8.0000000000000002E-3</v>
      </c>
      <c r="D16" s="120">
        <v>8.0000000000000002E-3</v>
      </c>
      <c r="E16" s="120">
        <v>1.4999999999999999E-2</v>
      </c>
      <c r="F16" s="121"/>
      <c r="G16" s="139">
        <v>2369</v>
      </c>
      <c r="H16" s="139">
        <v>2350</v>
      </c>
      <c r="I16" s="139">
        <v>2350</v>
      </c>
      <c r="J16" s="122">
        <v>2350</v>
      </c>
      <c r="K16" s="122">
        <v>2333</v>
      </c>
      <c r="L16" s="122">
        <v>2275</v>
      </c>
      <c r="M16" s="122">
        <v>2275</v>
      </c>
      <c r="N16" s="125">
        <v>0</v>
      </c>
      <c r="O16" s="125">
        <v>0</v>
      </c>
      <c r="P16" s="125">
        <v>0</v>
      </c>
      <c r="Q16" s="125">
        <v>0</v>
      </c>
      <c r="R16" s="125">
        <v>0</v>
      </c>
      <c r="S16" s="125">
        <v>0</v>
      </c>
      <c r="T16" s="125">
        <v>0</v>
      </c>
      <c r="U16" s="125">
        <v>0</v>
      </c>
    </row>
    <row r="17" spans="1:21">
      <c r="A17" s="119" t="s">
        <v>6</v>
      </c>
      <c r="C17" s="120">
        <v>1.2E-2</v>
      </c>
      <c r="D17" s="120">
        <v>-1.0999999999999999E-2</v>
      </c>
      <c r="E17" s="120">
        <v>-5.6000000000000001E-2</v>
      </c>
      <c r="F17" s="121"/>
      <c r="G17" s="139">
        <v>9408</v>
      </c>
      <c r="H17" s="139">
        <v>9296</v>
      </c>
      <c r="I17" s="139">
        <v>9515</v>
      </c>
      <c r="J17" s="122">
        <v>9860</v>
      </c>
      <c r="K17" s="122">
        <v>9971</v>
      </c>
      <c r="L17" s="122">
        <v>9973</v>
      </c>
      <c r="M17" s="122">
        <v>7182</v>
      </c>
      <c r="N17" s="122">
        <v>8057</v>
      </c>
      <c r="O17" s="122">
        <v>7806</v>
      </c>
      <c r="P17" s="122">
        <v>7851</v>
      </c>
      <c r="Q17" s="122">
        <v>7866</v>
      </c>
      <c r="R17" s="122">
        <v>20322</v>
      </c>
      <c r="S17" s="122">
        <v>20443</v>
      </c>
      <c r="T17" s="122">
        <v>20060</v>
      </c>
      <c r="U17" s="122">
        <v>21278</v>
      </c>
    </row>
    <row r="18" spans="1:21">
      <c r="A18" s="119" t="s">
        <v>20</v>
      </c>
      <c r="C18" s="120">
        <v>-7.2999999999999995E-2</v>
      </c>
      <c r="D18" s="120">
        <v>1.7999999999999999E-2</v>
      </c>
      <c r="E18" s="120">
        <v>0.64300000000000002</v>
      </c>
      <c r="F18" s="121"/>
      <c r="G18" s="139">
        <v>115</v>
      </c>
      <c r="H18" s="139">
        <v>124</v>
      </c>
      <c r="I18" s="139">
        <v>113</v>
      </c>
      <c r="J18" s="122">
        <v>71</v>
      </c>
      <c r="K18" s="122">
        <v>70</v>
      </c>
      <c r="L18" s="122">
        <v>71</v>
      </c>
      <c r="M18" s="122">
        <v>113</v>
      </c>
      <c r="N18" s="122">
        <v>57</v>
      </c>
      <c r="O18" s="122">
        <v>32</v>
      </c>
      <c r="P18" s="122">
        <v>276</v>
      </c>
      <c r="Q18" s="122">
        <v>281</v>
      </c>
      <c r="R18" s="122">
        <v>336</v>
      </c>
      <c r="S18" s="122">
        <v>380</v>
      </c>
      <c r="T18" s="122">
        <v>529</v>
      </c>
      <c r="U18" s="122">
        <v>0</v>
      </c>
    </row>
    <row r="19" spans="1:21">
      <c r="A19" s="119" t="s">
        <v>165</v>
      </c>
      <c r="C19" s="120">
        <v>9.6000000000000002E-2</v>
      </c>
      <c r="D19" s="120">
        <v>5.7000000000000002E-2</v>
      </c>
      <c r="E19" s="120" t="s">
        <v>148</v>
      </c>
      <c r="F19" s="121"/>
      <c r="G19" s="139">
        <v>1244</v>
      </c>
      <c r="H19" s="139">
        <v>1135</v>
      </c>
      <c r="I19" s="139">
        <v>1177</v>
      </c>
      <c r="J19" s="122"/>
      <c r="K19" s="122"/>
      <c r="L19" s="122"/>
      <c r="M19" s="122"/>
      <c r="N19" s="122">
        <v>18887</v>
      </c>
      <c r="O19" s="122"/>
      <c r="P19" s="122"/>
      <c r="Q19" s="122"/>
      <c r="R19" s="122"/>
      <c r="S19" s="122"/>
      <c r="T19" s="122"/>
      <c r="U19" s="122"/>
    </row>
    <row r="20" spans="1:21">
      <c r="A20" s="119" t="s">
        <v>7</v>
      </c>
      <c r="C20" s="120">
        <v>-0.45700000000000002</v>
      </c>
      <c r="D20" s="120">
        <v>0.191</v>
      </c>
      <c r="E20" s="120">
        <v>6.6000000000000003E-2</v>
      </c>
      <c r="F20" s="121"/>
      <c r="G20" s="139">
        <v>6654</v>
      </c>
      <c r="H20" s="139">
        <v>12244</v>
      </c>
      <c r="I20" s="139">
        <v>5586</v>
      </c>
      <c r="J20" s="122">
        <v>7584</v>
      </c>
      <c r="K20" s="122">
        <v>6242</v>
      </c>
      <c r="L20" s="122">
        <v>7672</v>
      </c>
      <c r="M20" s="122">
        <v>8139</v>
      </c>
      <c r="N20" s="122">
        <v>5391</v>
      </c>
      <c r="O20" s="122">
        <v>9382</v>
      </c>
      <c r="P20" s="122">
        <v>8802</v>
      </c>
      <c r="Q20" s="122">
        <v>9734</v>
      </c>
      <c r="R20" s="122">
        <v>9914</v>
      </c>
      <c r="S20" s="122">
        <v>9845</v>
      </c>
      <c r="T20" s="122">
        <v>5749</v>
      </c>
      <c r="U20" s="122">
        <v>6250</v>
      </c>
    </row>
    <row r="21" spans="1:21" s="92" customFormat="1">
      <c r="A21" s="126" t="s">
        <v>8</v>
      </c>
      <c r="C21" s="127">
        <v>-0.01</v>
      </c>
      <c r="D21" s="127">
        <v>0.13600000000000001</v>
      </c>
      <c r="E21" s="127">
        <v>0.29899999999999999</v>
      </c>
      <c r="F21" s="121"/>
      <c r="G21" s="141">
        <v>2752289</v>
      </c>
      <c r="H21" s="141">
        <v>2780785</v>
      </c>
      <c r="I21" s="141">
        <v>2423497</v>
      </c>
      <c r="J21" s="128">
        <v>2184199</v>
      </c>
      <c r="K21" s="128">
        <v>2118231</v>
      </c>
      <c r="L21" s="128">
        <v>2118687</v>
      </c>
      <c r="M21" s="128">
        <v>2145927</v>
      </c>
      <c r="N21" s="128">
        <v>1948853</v>
      </c>
      <c r="O21" s="128">
        <v>1931056</v>
      </c>
      <c r="P21" s="128">
        <v>1860050</v>
      </c>
      <c r="Q21" s="128">
        <v>1888191</v>
      </c>
      <c r="R21" s="128">
        <v>1780138</v>
      </c>
      <c r="S21" s="128">
        <v>1588967</v>
      </c>
      <c r="T21" s="128">
        <v>1488722</v>
      </c>
      <c r="U21" s="128">
        <v>1567969</v>
      </c>
    </row>
    <row r="22" spans="1:21">
      <c r="A22" s="53"/>
      <c r="C22" s="120" t="s">
        <v>148</v>
      </c>
      <c r="D22" s="120" t="s">
        <v>148</v>
      </c>
      <c r="E22" s="120" t="s">
        <v>148</v>
      </c>
      <c r="F22" s="121"/>
      <c r="G22" s="142"/>
      <c r="H22" s="142"/>
      <c r="I22" s="142"/>
      <c r="J22" s="129"/>
      <c r="K22" s="129"/>
      <c r="L22" s="129"/>
      <c r="M22" s="129"/>
      <c r="N22" s="129"/>
      <c r="O22" s="129"/>
      <c r="P22" s="129"/>
      <c r="Q22" s="129"/>
      <c r="R22" s="129"/>
      <c r="S22" s="129"/>
      <c r="T22" s="129"/>
      <c r="U22" s="129"/>
    </row>
    <row r="23" spans="1:21" ht="15.75">
      <c r="A23" s="117" t="s">
        <v>9</v>
      </c>
      <c r="C23" s="127" t="s">
        <v>148</v>
      </c>
      <c r="D23" s="127" t="s">
        <v>148</v>
      </c>
      <c r="E23" s="127" t="s">
        <v>148</v>
      </c>
      <c r="F23" s="121"/>
      <c r="G23" s="143" t="s">
        <v>148</v>
      </c>
      <c r="H23" s="143" t="s">
        <v>148</v>
      </c>
      <c r="I23" s="143" t="s">
        <v>148</v>
      </c>
      <c r="J23" s="130" t="s">
        <v>148</v>
      </c>
      <c r="K23" s="130" t="s">
        <v>148</v>
      </c>
      <c r="L23" s="130" t="s">
        <v>148</v>
      </c>
      <c r="M23" s="130" t="s">
        <v>148</v>
      </c>
      <c r="N23" s="130" t="s">
        <v>148</v>
      </c>
      <c r="O23" s="130" t="s">
        <v>148</v>
      </c>
      <c r="P23" s="130" t="s">
        <v>148</v>
      </c>
      <c r="Q23" s="130" t="s">
        <v>148</v>
      </c>
      <c r="R23" s="130" t="s">
        <v>148</v>
      </c>
      <c r="S23" s="130" t="s">
        <v>148</v>
      </c>
      <c r="T23" s="130" t="s">
        <v>148</v>
      </c>
      <c r="U23" s="130" t="s">
        <v>148</v>
      </c>
    </row>
    <row r="24" spans="1:21">
      <c r="A24" s="119" t="s">
        <v>37</v>
      </c>
      <c r="C24" s="120">
        <v>-0.95299999999999996</v>
      </c>
      <c r="D24" s="120" t="s">
        <v>148</v>
      </c>
      <c r="E24" s="120" t="s">
        <v>148</v>
      </c>
      <c r="F24" s="121"/>
      <c r="G24" s="139">
        <v>10056</v>
      </c>
      <c r="H24" s="139">
        <v>215036</v>
      </c>
      <c r="I24" s="139" t="s">
        <v>148</v>
      </c>
      <c r="J24" s="122" t="s">
        <v>148</v>
      </c>
      <c r="K24" s="122" t="s">
        <v>148</v>
      </c>
      <c r="L24" s="122" t="s">
        <v>148</v>
      </c>
      <c r="M24" s="122" t="s">
        <v>148</v>
      </c>
      <c r="N24" s="122" t="s">
        <v>148</v>
      </c>
      <c r="O24" s="122">
        <v>0</v>
      </c>
      <c r="P24" s="122">
        <v>0</v>
      </c>
      <c r="Q24" s="122">
        <v>0</v>
      </c>
      <c r="R24" s="122">
        <v>34731</v>
      </c>
      <c r="S24" s="122">
        <v>136090</v>
      </c>
      <c r="T24" s="122">
        <v>199823</v>
      </c>
      <c r="U24" s="122">
        <v>247170</v>
      </c>
    </row>
    <row r="25" spans="1:21">
      <c r="A25" s="119" t="s">
        <v>32</v>
      </c>
      <c r="C25" s="120">
        <v>0.308</v>
      </c>
      <c r="D25" s="120">
        <v>0.33700000000000002</v>
      </c>
      <c r="E25" s="120">
        <v>0.63800000000000001</v>
      </c>
      <c r="F25" s="121"/>
      <c r="G25" s="139">
        <v>906732</v>
      </c>
      <c r="H25" s="139">
        <v>693123</v>
      </c>
      <c r="I25" s="139">
        <v>677936</v>
      </c>
      <c r="J25" s="122">
        <v>535202</v>
      </c>
      <c r="K25" s="122">
        <v>553489</v>
      </c>
      <c r="L25" s="122">
        <v>599253</v>
      </c>
      <c r="M25" s="122">
        <v>552930</v>
      </c>
      <c r="N25" s="122">
        <v>547489</v>
      </c>
      <c r="O25" s="122">
        <v>662812</v>
      </c>
      <c r="P25" s="122">
        <v>623537</v>
      </c>
      <c r="Q25" s="122">
        <v>639861</v>
      </c>
      <c r="R25" s="122">
        <v>491507</v>
      </c>
      <c r="S25" s="122">
        <v>343153</v>
      </c>
      <c r="T25" s="122">
        <v>288345</v>
      </c>
      <c r="U25" s="122">
        <v>381624</v>
      </c>
    </row>
    <row r="26" spans="1:21">
      <c r="A26" s="119" t="s">
        <v>33</v>
      </c>
      <c r="C26" s="120">
        <v>1.2E-2</v>
      </c>
      <c r="D26" s="120">
        <v>5.7000000000000002E-2</v>
      </c>
      <c r="E26" s="120">
        <v>0.17599999999999999</v>
      </c>
      <c r="F26" s="121"/>
      <c r="G26" s="139">
        <v>1416214</v>
      </c>
      <c r="H26" s="139">
        <v>1399260</v>
      </c>
      <c r="I26" s="139">
        <v>1339535</v>
      </c>
      <c r="J26" s="122">
        <v>1269029</v>
      </c>
      <c r="K26" s="122">
        <v>1204637</v>
      </c>
      <c r="L26" s="122">
        <v>1142600</v>
      </c>
      <c r="M26" s="122">
        <v>1272175</v>
      </c>
      <c r="N26" s="122">
        <v>1084315</v>
      </c>
      <c r="O26" s="122">
        <v>961039</v>
      </c>
      <c r="P26" s="122">
        <v>931923</v>
      </c>
      <c r="Q26" s="122">
        <v>941724</v>
      </c>
      <c r="R26" s="122">
        <v>958717</v>
      </c>
      <c r="S26" s="122">
        <v>804148</v>
      </c>
      <c r="T26" s="122">
        <v>760531</v>
      </c>
      <c r="U26" s="122">
        <v>689496</v>
      </c>
    </row>
    <row r="27" spans="1:21">
      <c r="A27" s="123" t="s">
        <v>4</v>
      </c>
      <c r="C27" s="160">
        <v>1.0999999999999999E-2</v>
      </c>
      <c r="D27" s="160">
        <v>6.9000000000000006E-2</v>
      </c>
      <c r="E27" s="160">
        <v>0.189</v>
      </c>
      <c r="F27" s="121"/>
      <c r="G27" s="140">
        <v>912630</v>
      </c>
      <c r="H27" s="140">
        <v>902744</v>
      </c>
      <c r="I27" s="140">
        <v>853353</v>
      </c>
      <c r="J27" s="124">
        <v>809787</v>
      </c>
      <c r="K27" s="124">
        <v>767406</v>
      </c>
      <c r="L27" s="124">
        <v>728063</v>
      </c>
      <c r="M27" s="124">
        <v>897099</v>
      </c>
      <c r="N27" s="124">
        <v>732382</v>
      </c>
      <c r="O27" s="124">
        <v>644098</v>
      </c>
      <c r="P27" s="124">
        <v>624600</v>
      </c>
      <c r="Q27" s="124">
        <v>650507</v>
      </c>
      <c r="R27" s="124">
        <v>677152</v>
      </c>
      <c r="S27" s="124">
        <v>529414</v>
      </c>
      <c r="T27" s="124">
        <v>500395</v>
      </c>
      <c r="U27" s="124">
        <v>440842</v>
      </c>
    </row>
    <row r="28" spans="1:21">
      <c r="A28" s="123" t="s">
        <v>134</v>
      </c>
      <c r="C28" s="160">
        <v>1.4E-2</v>
      </c>
      <c r="D28" s="160">
        <v>3.5999999999999997E-2</v>
      </c>
      <c r="E28" s="160">
        <v>0.152</v>
      </c>
      <c r="F28" s="121"/>
      <c r="G28" s="140">
        <v>503584</v>
      </c>
      <c r="H28" s="140">
        <v>496516</v>
      </c>
      <c r="I28" s="140">
        <v>486182</v>
      </c>
      <c r="J28" s="124">
        <v>459242</v>
      </c>
      <c r="K28" s="124">
        <v>437231</v>
      </c>
      <c r="L28" s="124">
        <v>414537</v>
      </c>
      <c r="M28" s="124">
        <v>375076</v>
      </c>
      <c r="N28" s="124">
        <v>351933</v>
      </c>
      <c r="O28" s="124">
        <v>316941</v>
      </c>
      <c r="P28" s="124">
        <v>307323</v>
      </c>
      <c r="Q28" s="124">
        <v>291217</v>
      </c>
      <c r="R28" s="124">
        <v>281565</v>
      </c>
      <c r="S28" s="124">
        <v>274734</v>
      </c>
      <c r="T28" s="124">
        <v>260136</v>
      </c>
      <c r="U28" s="124">
        <v>248654</v>
      </c>
    </row>
    <row r="29" spans="1:21">
      <c r="A29" s="131" t="s">
        <v>157</v>
      </c>
      <c r="C29" s="120">
        <v>-0.69099999999999995</v>
      </c>
      <c r="D29" s="120">
        <v>0.627</v>
      </c>
      <c r="E29" s="120" t="s">
        <v>148</v>
      </c>
      <c r="F29" s="121"/>
      <c r="G29" s="139">
        <v>16068</v>
      </c>
      <c r="H29" s="139">
        <v>52000</v>
      </c>
      <c r="I29" s="139">
        <v>9874</v>
      </c>
      <c r="J29" s="122">
        <v>5237</v>
      </c>
      <c r="K29" s="132" t="s">
        <v>135</v>
      </c>
      <c r="L29" s="132" t="s">
        <v>135</v>
      </c>
      <c r="M29" s="122">
        <v>6253</v>
      </c>
      <c r="N29" s="132" t="s">
        <v>135</v>
      </c>
      <c r="O29" s="132" t="s">
        <v>135</v>
      </c>
      <c r="P29" s="132" t="s">
        <v>135</v>
      </c>
      <c r="Q29" s="132" t="s">
        <v>135</v>
      </c>
      <c r="R29" s="132" t="s">
        <v>135</v>
      </c>
      <c r="S29" s="132" t="s">
        <v>135</v>
      </c>
      <c r="T29" s="132" t="s">
        <v>135</v>
      </c>
      <c r="U29" s="132">
        <v>0</v>
      </c>
    </row>
    <row r="30" spans="1:21">
      <c r="A30" s="119" t="s">
        <v>10</v>
      </c>
      <c r="C30" s="120">
        <v>-0.124</v>
      </c>
      <c r="D30" s="120">
        <v>1.2E-2</v>
      </c>
      <c r="E30" s="120">
        <v>9.9000000000000005E-2</v>
      </c>
      <c r="F30" s="121"/>
      <c r="G30" s="139">
        <v>170505</v>
      </c>
      <c r="H30" s="139">
        <v>194573</v>
      </c>
      <c r="I30" s="139">
        <v>168549</v>
      </c>
      <c r="J30" s="122">
        <v>159794</v>
      </c>
      <c r="K30" s="122">
        <v>155111</v>
      </c>
      <c r="L30" s="122">
        <v>168026</v>
      </c>
      <c r="M30" s="122">
        <v>105305</v>
      </c>
      <c r="N30" s="122">
        <v>114020</v>
      </c>
      <c r="O30" s="122">
        <v>115061</v>
      </c>
      <c r="P30" s="122">
        <v>120712</v>
      </c>
      <c r="Q30" s="122">
        <v>116280</v>
      </c>
      <c r="R30" s="122">
        <v>123085</v>
      </c>
      <c r="S30" s="122">
        <v>140510</v>
      </c>
      <c r="T30" s="122">
        <v>123553</v>
      </c>
      <c r="U30" s="122">
        <v>137203</v>
      </c>
    </row>
    <row r="31" spans="1:21">
      <c r="A31" s="119" t="s">
        <v>34</v>
      </c>
      <c r="C31" s="120">
        <v>0.35499999999999998</v>
      </c>
      <c r="D31" s="120">
        <v>-9.6000000000000002E-2</v>
      </c>
      <c r="E31" s="120">
        <v>-0.22500000000000001</v>
      </c>
      <c r="F31" s="121"/>
      <c r="G31" s="139">
        <v>3047</v>
      </c>
      <c r="H31" s="139">
        <v>2248</v>
      </c>
      <c r="I31" s="139">
        <v>3370</v>
      </c>
      <c r="J31" s="122">
        <v>5505</v>
      </c>
      <c r="K31" s="122">
        <v>3930</v>
      </c>
      <c r="L31" s="122">
        <v>5140</v>
      </c>
      <c r="M31" s="122">
        <v>4248</v>
      </c>
      <c r="N31" s="122">
        <v>2711</v>
      </c>
      <c r="O31" s="122">
        <v>1740</v>
      </c>
      <c r="P31" s="122">
        <v>871</v>
      </c>
      <c r="Q31" s="122">
        <v>3779</v>
      </c>
      <c r="R31" s="122">
        <v>4042</v>
      </c>
      <c r="S31" s="122">
        <v>2851</v>
      </c>
      <c r="T31" s="122">
        <v>94</v>
      </c>
      <c r="U31" s="122">
        <v>190</v>
      </c>
    </row>
    <row r="32" spans="1:21">
      <c r="A32" s="119" t="s">
        <v>11</v>
      </c>
      <c r="C32" s="120">
        <v>6.9000000000000006E-2</v>
      </c>
      <c r="D32" s="120">
        <v>-7.4999999999999997E-2</v>
      </c>
      <c r="E32" s="120">
        <v>0.12</v>
      </c>
      <c r="F32" s="121"/>
      <c r="G32" s="139">
        <v>12765</v>
      </c>
      <c r="H32" s="139">
        <v>11939</v>
      </c>
      <c r="I32" s="139">
        <v>13801</v>
      </c>
      <c r="J32" s="122">
        <v>10361</v>
      </c>
      <c r="K32" s="122">
        <v>11399</v>
      </c>
      <c r="L32" s="122">
        <v>12061</v>
      </c>
      <c r="M32" s="122">
        <v>13843</v>
      </c>
      <c r="N32" s="122">
        <v>16810</v>
      </c>
      <c r="O32" s="122">
        <v>13011</v>
      </c>
      <c r="P32" s="122">
        <v>12509</v>
      </c>
      <c r="Q32" s="122">
        <v>8958</v>
      </c>
      <c r="R32" s="122">
        <v>8646</v>
      </c>
      <c r="S32" s="122">
        <v>7840</v>
      </c>
      <c r="T32" s="122">
        <v>8457</v>
      </c>
      <c r="U32" s="122">
        <v>8885</v>
      </c>
    </row>
    <row r="33" spans="1:21" s="92" customFormat="1">
      <c r="A33" s="126" t="s">
        <v>12</v>
      </c>
      <c r="C33" s="127">
        <v>-1.2999999999999999E-2</v>
      </c>
      <c r="D33" s="127">
        <v>0.14599999999999999</v>
      </c>
      <c r="E33" s="127">
        <v>0.315</v>
      </c>
      <c r="F33" s="121"/>
      <c r="G33" s="141">
        <v>2535387</v>
      </c>
      <c r="H33" s="141">
        <v>2568179</v>
      </c>
      <c r="I33" s="141">
        <v>2213065</v>
      </c>
      <c r="J33" s="128">
        <v>1985128</v>
      </c>
      <c r="K33" s="128">
        <v>1928566</v>
      </c>
      <c r="L33" s="128">
        <v>1927080</v>
      </c>
      <c r="M33" s="128">
        <v>1954754</v>
      </c>
      <c r="N33" s="128">
        <v>1765345</v>
      </c>
      <c r="O33" s="128">
        <v>1753663</v>
      </c>
      <c r="P33" s="128">
        <v>1689552</v>
      </c>
      <c r="Q33" s="128">
        <v>1710602</v>
      </c>
      <c r="R33" s="128">
        <v>1620728</v>
      </c>
      <c r="S33" s="128">
        <v>1434592</v>
      </c>
      <c r="T33" s="128">
        <v>1380803</v>
      </c>
      <c r="U33" s="128">
        <v>1464568.047</v>
      </c>
    </row>
    <row r="34" spans="1:21">
      <c r="A34" s="53"/>
      <c r="C34" s="120" t="s">
        <v>148</v>
      </c>
      <c r="D34" s="120" t="s">
        <v>148</v>
      </c>
      <c r="E34" s="120" t="s">
        <v>148</v>
      </c>
      <c r="F34" s="121"/>
      <c r="G34" s="142"/>
      <c r="H34" s="142"/>
      <c r="I34" s="142"/>
      <c r="J34" s="129"/>
      <c r="K34" s="129"/>
      <c r="L34" s="129"/>
      <c r="M34" s="129"/>
      <c r="N34" s="129"/>
      <c r="O34" s="129"/>
      <c r="P34" s="129"/>
      <c r="Q34" s="129"/>
      <c r="R34" s="129"/>
      <c r="S34" s="129"/>
      <c r="T34" s="129"/>
      <c r="U34" s="129"/>
    </row>
    <row r="35" spans="1:21" ht="15.75">
      <c r="A35" s="117" t="s">
        <v>13</v>
      </c>
      <c r="C35" s="133" t="s">
        <v>148</v>
      </c>
      <c r="D35" s="133" t="s">
        <v>148</v>
      </c>
      <c r="E35" s="133" t="s">
        <v>148</v>
      </c>
      <c r="F35" s="121"/>
      <c r="G35" s="143" t="s">
        <v>148</v>
      </c>
      <c r="H35" s="143" t="s">
        <v>148</v>
      </c>
      <c r="I35" s="143" t="s">
        <v>148</v>
      </c>
      <c r="J35" s="130" t="s">
        <v>148</v>
      </c>
      <c r="K35" s="130" t="s">
        <v>148</v>
      </c>
      <c r="L35" s="130" t="s">
        <v>148</v>
      </c>
      <c r="M35" s="130" t="s">
        <v>148</v>
      </c>
      <c r="N35" s="130" t="s">
        <v>148</v>
      </c>
      <c r="O35" s="130" t="s">
        <v>148</v>
      </c>
      <c r="P35" s="130" t="s">
        <v>148</v>
      </c>
      <c r="Q35" s="130" t="s">
        <v>148</v>
      </c>
      <c r="R35" s="130" t="s">
        <v>148</v>
      </c>
      <c r="S35" s="130" t="s">
        <v>148</v>
      </c>
      <c r="T35" s="130" t="s">
        <v>148</v>
      </c>
      <c r="U35" s="130" t="s">
        <v>148</v>
      </c>
    </row>
    <row r="36" spans="1:21">
      <c r="A36" s="119" t="s">
        <v>35</v>
      </c>
      <c r="C36" s="120">
        <v>0</v>
      </c>
      <c r="D36" s="120">
        <v>0</v>
      </c>
      <c r="E36" s="120">
        <v>9.8000000000000004E-2</v>
      </c>
      <c r="F36" s="121"/>
      <c r="G36" s="139">
        <v>30692</v>
      </c>
      <c r="H36" s="139">
        <v>30692</v>
      </c>
      <c r="I36" s="139">
        <v>30692</v>
      </c>
      <c r="J36" s="122">
        <v>27942</v>
      </c>
      <c r="K36" s="122">
        <v>27942</v>
      </c>
      <c r="L36" s="122">
        <v>27942</v>
      </c>
      <c r="M36" s="122">
        <v>27942</v>
      </c>
      <c r="N36" s="122">
        <v>27942</v>
      </c>
      <c r="O36" s="122">
        <v>27942</v>
      </c>
      <c r="P36" s="122">
        <v>27942</v>
      </c>
      <c r="Q36" s="122">
        <v>27942</v>
      </c>
      <c r="R36" s="122">
        <v>24742</v>
      </c>
      <c r="S36" s="122">
        <v>24742</v>
      </c>
      <c r="T36" s="122">
        <v>24742</v>
      </c>
      <c r="U36" s="122">
        <v>24741.64</v>
      </c>
    </row>
    <row r="37" spans="1:21">
      <c r="A37" s="119" t="s">
        <v>14</v>
      </c>
      <c r="C37" s="120">
        <v>0</v>
      </c>
      <c r="D37" s="120">
        <v>0</v>
      </c>
      <c r="E37" s="120">
        <v>0.25900000000000001</v>
      </c>
      <c r="F37" s="121"/>
      <c r="G37" s="139">
        <v>58210</v>
      </c>
      <c r="H37" s="139">
        <v>58210</v>
      </c>
      <c r="I37" s="139">
        <v>58210</v>
      </c>
      <c r="J37" s="122">
        <v>46247</v>
      </c>
      <c r="K37" s="122">
        <v>46247</v>
      </c>
      <c r="L37" s="122">
        <v>46247</v>
      </c>
      <c r="M37" s="122">
        <v>46247</v>
      </c>
      <c r="N37" s="122">
        <v>46247</v>
      </c>
      <c r="O37" s="122">
        <v>46247</v>
      </c>
      <c r="P37" s="122">
        <v>46247</v>
      </c>
      <c r="Q37" s="122">
        <v>46247</v>
      </c>
      <c r="R37" s="122">
        <v>35047</v>
      </c>
      <c r="S37" s="122">
        <v>35047</v>
      </c>
      <c r="T37" s="122">
        <v>35047.463000000003</v>
      </c>
      <c r="U37" s="122">
        <v>35047.463000000003</v>
      </c>
    </row>
    <row r="38" spans="1:21">
      <c r="A38" s="119" t="s">
        <v>15</v>
      </c>
      <c r="C38" s="120">
        <v>-3.2000000000000001E-2</v>
      </c>
      <c r="D38" s="120">
        <v>7.5999999999999998E-2</v>
      </c>
      <c r="E38" s="120">
        <v>-3.7999999999999999E-2</v>
      </c>
      <c r="F38" s="121"/>
      <c r="G38" s="139">
        <v>40757</v>
      </c>
      <c r="H38" s="139">
        <v>42092</v>
      </c>
      <c r="I38" s="139">
        <v>37871</v>
      </c>
      <c r="J38" s="122">
        <v>43084</v>
      </c>
      <c r="K38" s="122">
        <v>42385</v>
      </c>
      <c r="L38" s="122">
        <v>43343</v>
      </c>
      <c r="M38" s="122">
        <v>46691</v>
      </c>
      <c r="N38" s="122">
        <v>45252</v>
      </c>
      <c r="O38" s="122">
        <v>43930</v>
      </c>
      <c r="P38" s="122">
        <v>40086</v>
      </c>
      <c r="Q38" s="122">
        <v>40320</v>
      </c>
      <c r="R38" s="122">
        <v>40612</v>
      </c>
      <c r="S38" s="122">
        <v>41360</v>
      </c>
      <c r="T38" s="122">
        <v>0</v>
      </c>
      <c r="U38" s="122">
        <v>0</v>
      </c>
    </row>
    <row r="39" spans="1:21">
      <c r="A39" s="119" t="s">
        <v>38</v>
      </c>
      <c r="C39" s="120">
        <v>0</v>
      </c>
      <c r="D39" s="120">
        <v>0</v>
      </c>
      <c r="E39" s="120">
        <v>-0.16900000000000001</v>
      </c>
      <c r="F39" s="121"/>
      <c r="G39" s="139">
        <v>407</v>
      </c>
      <c r="H39" s="139">
        <v>407</v>
      </c>
      <c r="I39" s="139">
        <v>407</v>
      </c>
      <c r="J39" s="122">
        <v>490</v>
      </c>
      <c r="K39" s="122">
        <v>490</v>
      </c>
      <c r="L39" s="122">
        <v>490</v>
      </c>
      <c r="M39" s="122">
        <v>490</v>
      </c>
      <c r="N39" s="122">
        <v>582</v>
      </c>
      <c r="O39" s="122">
        <v>582</v>
      </c>
      <c r="P39" s="122">
        <v>582</v>
      </c>
      <c r="Q39" s="122">
        <v>582</v>
      </c>
      <c r="R39" s="122">
        <v>688</v>
      </c>
      <c r="S39" s="122">
        <v>688</v>
      </c>
      <c r="T39" s="122">
        <v>688</v>
      </c>
      <c r="U39" s="122">
        <v>687.505</v>
      </c>
    </row>
    <row r="40" spans="1:21">
      <c r="A40" s="119" t="s">
        <v>36</v>
      </c>
      <c r="C40" s="120">
        <v>-0.76700000000000002</v>
      </c>
      <c r="D40" s="120">
        <v>-0.83599999999999997</v>
      </c>
      <c r="E40" s="120">
        <v>-0.51300000000000001</v>
      </c>
      <c r="F40" s="121"/>
      <c r="G40" s="139">
        <v>188</v>
      </c>
      <c r="H40" s="139">
        <v>808</v>
      </c>
      <c r="I40" s="139">
        <v>1146</v>
      </c>
      <c r="J40" s="122">
        <v>774</v>
      </c>
      <c r="K40" s="122">
        <v>386</v>
      </c>
      <c r="L40" s="122">
        <v>238</v>
      </c>
      <c r="M40" s="122">
        <v>-1834</v>
      </c>
      <c r="N40" s="122">
        <v>-1985</v>
      </c>
      <c r="O40" s="122">
        <v>-1360</v>
      </c>
      <c r="P40" s="122">
        <v>446</v>
      </c>
      <c r="Q40" s="122">
        <v>394</v>
      </c>
      <c r="R40" s="122">
        <v>350</v>
      </c>
      <c r="S40" s="122">
        <v>492</v>
      </c>
      <c r="T40" s="122">
        <v>366</v>
      </c>
      <c r="U40" s="122">
        <v>450.79599999999999</v>
      </c>
    </row>
    <row r="41" spans="1:21" ht="24.75">
      <c r="A41" s="131" t="s">
        <v>136</v>
      </c>
      <c r="C41" s="120">
        <v>-3.1E-2</v>
      </c>
      <c r="D41" s="120">
        <v>2.9060000000000001</v>
      </c>
      <c r="E41" s="120" t="s">
        <v>148</v>
      </c>
      <c r="F41" s="121"/>
      <c r="G41" s="139">
        <v>250</v>
      </c>
      <c r="H41" s="139">
        <v>258</v>
      </c>
      <c r="I41" s="139">
        <v>64</v>
      </c>
      <c r="J41" s="122">
        <v>10</v>
      </c>
      <c r="K41" s="132" t="s">
        <v>135</v>
      </c>
      <c r="L41" s="132" t="s">
        <v>135</v>
      </c>
      <c r="M41" s="132" t="s">
        <v>135</v>
      </c>
      <c r="N41" s="132" t="s">
        <v>135</v>
      </c>
      <c r="O41" s="132" t="s">
        <v>135</v>
      </c>
      <c r="P41" s="132" t="s">
        <v>135</v>
      </c>
      <c r="Q41" s="132" t="s">
        <v>135</v>
      </c>
      <c r="R41" s="132" t="s">
        <v>135</v>
      </c>
      <c r="S41" s="132" t="s">
        <v>135</v>
      </c>
      <c r="T41" s="132" t="s">
        <v>135</v>
      </c>
      <c r="U41" s="132" t="s">
        <v>135</v>
      </c>
    </row>
    <row r="42" spans="1:21">
      <c r="A42" s="131" t="s">
        <v>166</v>
      </c>
      <c r="C42" s="120" t="s">
        <v>148</v>
      </c>
      <c r="D42" s="120" t="s">
        <v>148</v>
      </c>
      <c r="E42" s="120" t="s">
        <v>148</v>
      </c>
      <c r="F42" s="121"/>
      <c r="G42" s="139"/>
      <c r="H42" s="139"/>
      <c r="I42" s="139"/>
      <c r="J42" s="122" t="s">
        <v>135</v>
      </c>
      <c r="K42" s="132" t="s">
        <v>135</v>
      </c>
      <c r="L42" s="132" t="s">
        <v>135</v>
      </c>
      <c r="M42" s="132" t="s">
        <v>135</v>
      </c>
      <c r="N42" s="132" t="s">
        <v>135</v>
      </c>
      <c r="O42" s="132" t="s">
        <v>135</v>
      </c>
      <c r="P42" s="132" t="s">
        <v>135</v>
      </c>
      <c r="Q42" s="132" t="s">
        <v>135</v>
      </c>
      <c r="R42" s="132">
        <v>43</v>
      </c>
      <c r="S42" s="132">
        <v>38</v>
      </c>
      <c r="T42" s="132">
        <v>49</v>
      </c>
      <c r="U42" s="132">
        <v>39</v>
      </c>
    </row>
    <row r="43" spans="1:21">
      <c r="A43" s="119" t="s">
        <v>16</v>
      </c>
      <c r="C43" s="120">
        <v>7.8E-2</v>
      </c>
      <c r="D43" s="120">
        <v>5.2999999999999999E-2</v>
      </c>
      <c r="E43" s="120">
        <v>0.19600000000000001</v>
      </c>
      <c r="F43" s="121"/>
      <c r="G43" s="139">
        <v>86398</v>
      </c>
      <c r="H43" s="139">
        <v>80139</v>
      </c>
      <c r="I43" s="139">
        <v>82042</v>
      </c>
      <c r="J43" s="122">
        <v>80524</v>
      </c>
      <c r="K43" s="122">
        <v>72215</v>
      </c>
      <c r="L43" s="122">
        <v>73347</v>
      </c>
      <c r="M43" s="122">
        <v>71637</v>
      </c>
      <c r="N43" s="122">
        <v>65470</v>
      </c>
      <c r="O43" s="122">
        <v>60052</v>
      </c>
      <c r="P43" s="122">
        <v>55195</v>
      </c>
      <c r="Q43" s="122">
        <v>62104</v>
      </c>
      <c r="R43" s="122">
        <v>57928</v>
      </c>
      <c r="S43" s="122">
        <v>52008</v>
      </c>
      <c r="T43" s="122">
        <v>47027</v>
      </c>
      <c r="U43" s="122">
        <v>42433.73</v>
      </c>
    </row>
    <row r="44" spans="1:21" s="92" customFormat="1">
      <c r="A44" s="134" t="s">
        <v>17</v>
      </c>
      <c r="C44" s="127">
        <v>0.02</v>
      </c>
      <c r="D44" s="127">
        <v>3.1E-2</v>
      </c>
      <c r="E44" s="127">
        <v>0.14399999999999999</v>
      </c>
      <c r="F44" s="121"/>
      <c r="G44" s="141">
        <v>216902</v>
      </c>
      <c r="H44" s="141">
        <v>212606</v>
      </c>
      <c r="I44" s="141">
        <v>210432</v>
      </c>
      <c r="J44" s="128">
        <v>199071</v>
      </c>
      <c r="K44" s="128">
        <v>189665</v>
      </c>
      <c r="L44" s="128">
        <v>191607</v>
      </c>
      <c r="M44" s="128">
        <v>191173</v>
      </c>
      <c r="N44" s="128">
        <v>183508</v>
      </c>
      <c r="O44" s="128">
        <v>177393</v>
      </c>
      <c r="P44" s="128">
        <v>170498</v>
      </c>
      <c r="Q44" s="128">
        <v>177589</v>
      </c>
      <c r="R44" s="128">
        <v>159410</v>
      </c>
      <c r="S44" s="128">
        <v>154375</v>
      </c>
      <c r="T44" s="128">
        <v>107919.103</v>
      </c>
      <c r="U44" s="128">
        <v>103400.575</v>
      </c>
    </row>
    <row r="46" spans="1:21">
      <c r="D46" s="15"/>
    </row>
    <row r="47" spans="1:21">
      <c r="D47" s="15"/>
    </row>
  </sheetData>
  <mergeCells count="2">
    <mergeCell ref="F2:G2"/>
    <mergeCell ref="C2:D2"/>
  </mergeCells>
  <hyperlinks>
    <hyperlink ref="C2" location="'Key financials'!A1" display="Key financial highlights"/>
    <hyperlink ref="K2" location="'Loan portfolio quality'!A1" display="Loan portfolio quality"/>
    <hyperlink ref="J2:K2" location="Ratios!A1" display="Ratios"/>
    <hyperlink ref="I2:J2" location="Basel!A1" display="Capital (Basel III)"/>
    <hyperlink ref="E2" location="'Balance '!A1" display="Consolidated Balance Sheet"/>
    <hyperlink ref="F2:G2" location="'Income Statement (Cumulative)'!A1" display="Cumulative Statement of Income"/>
    <hyperlink ref="H2" location="'Income Statement (Quarterly)'!A1" display="Quarterly Statement of Income"/>
    <hyperlink ref="I2" location="Basel!A1" display="Capital (Basel III)"/>
    <hyperlink ref="J2" location="Ratios!A1" display="Ratios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9"/>
  <sheetViews>
    <sheetView zoomScale="70" zoomScaleNormal="70" workbookViewId="0"/>
  </sheetViews>
  <sheetFormatPr defaultColWidth="19.85546875" defaultRowHeight="15"/>
  <cols>
    <col min="1" max="1" width="38.28515625" style="23" customWidth="1"/>
    <col min="2" max="2" width="7.28515625" style="1" customWidth="1"/>
    <col min="3" max="3" width="10.7109375" style="25" customWidth="1" collapsed="1"/>
    <col min="4" max="4" width="7" style="25" customWidth="1"/>
    <col min="5" max="5" width="19.85546875" style="25"/>
    <col min="6" max="7" width="19.85546875" style="23"/>
    <col min="8" max="8" width="19.85546875" style="46"/>
    <col min="9" max="18" width="19.85546875" style="23"/>
    <col min="19" max="16384" width="19.85546875" style="25"/>
  </cols>
  <sheetData>
    <row r="1" spans="1:19" s="24" customFormat="1">
      <c r="A1" s="1"/>
      <c r="F1" s="1"/>
      <c r="G1" s="1"/>
      <c r="H1" s="16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9" s="24" customFormat="1" ht="45" customHeight="1">
      <c r="A2" s="1"/>
      <c r="C2" s="180" t="s">
        <v>44</v>
      </c>
      <c r="D2" s="180"/>
      <c r="E2" s="135" t="s">
        <v>126</v>
      </c>
      <c r="F2" s="180" t="s">
        <v>150</v>
      </c>
      <c r="G2" s="180"/>
      <c r="H2" s="101" t="s">
        <v>151</v>
      </c>
      <c r="I2" s="105" t="s">
        <v>124</v>
      </c>
      <c r="J2" s="105" t="s">
        <v>92</v>
      </c>
      <c r="K2" s="101" t="s">
        <v>116</v>
      </c>
      <c r="L2" s="1"/>
      <c r="M2" s="1"/>
      <c r="N2" s="1"/>
      <c r="O2" s="1"/>
      <c r="P2" s="1"/>
    </row>
    <row r="3" spans="1:19" s="24" customFormat="1">
      <c r="A3" s="1"/>
      <c r="F3" s="1"/>
      <c r="G3" s="1"/>
      <c r="H3" s="16"/>
      <c r="I3" s="1"/>
      <c r="J3" s="1"/>
      <c r="K3" s="1"/>
      <c r="L3" s="1"/>
      <c r="M3" s="1"/>
      <c r="N3" s="1"/>
      <c r="O3" s="1"/>
      <c r="P3" s="1"/>
      <c r="Q3" s="1"/>
      <c r="R3" s="1"/>
    </row>
    <row r="4" spans="1:19" s="24" customFormat="1">
      <c r="A4" s="1"/>
      <c r="F4" s="1"/>
      <c r="G4" s="1"/>
      <c r="H4" s="16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9" s="24" customFormat="1">
      <c r="A5" s="30" t="s">
        <v>111</v>
      </c>
      <c r="C5" s="30" t="s">
        <v>40</v>
      </c>
      <c r="D5" s="1"/>
      <c r="E5" s="98" t="s">
        <v>184</v>
      </c>
      <c r="F5" s="98" t="s">
        <v>170</v>
      </c>
      <c r="G5" s="98" t="s">
        <v>168</v>
      </c>
      <c r="H5" s="30" t="s">
        <v>131</v>
      </c>
      <c r="I5" s="30" t="s">
        <v>31</v>
      </c>
      <c r="J5" s="30" t="s">
        <v>21</v>
      </c>
      <c r="K5" s="30" t="s">
        <v>30</v>
      </c>
      <c r="L5" s="30" t="s">
        <v>29</v>
      </c>
      <c r="M5" s="30" t="s">
        <v>28</v>
      </c>
      <c r="N5" s="30" t="s">
        <v>27</v>
      </c>
      <c r="O5" s="30" t="s">
        <v>26</v>
      </c>
      <c r="P5" s="30" t="s">
        <v>25</v>
      </c>
      <c r="Q5" s="30" t="s">
        <v>24</v>
      </c>
      <c r="R5" s="30" t="s">
        <v>23</v>
      </c>
      <c r="S5" s="30" t="s">
        <v>22</v>
      </c>
    </row>
    <row r="6" spans="1:19" s="24" customFormat="1">
      <c r="A6" s="1"/>
      <c r="D6" s="1"/>
      <c r="E6" s="91"/>
      <c r="F6" s="91"/>
      <c r="G6" s="91"/>
      <c r="H6" s="1"/>
      <c r="I6" s="1"/>
      <c r="J6" s="1"/>
      <c r="K6" s="1"/>
      <c r="L6" s="1"/>
      <c r="M6" s="1"/>
      <c r="N6" s="91"/>
      <c r="O6" s="91"/>
      <c r="P6" s="1"/>
      <c r="Q6" s="1"/>
      <c r="R6" s="1"/>
      <c r="S6" s="1"/>
    </row>
    <row r="7" spans="1:19" s="24" customFormat="1">
      <c r="A7" s="31" t="s">
        <v>45</v>
      </c>
      <c r="C7" s="22">
        <v>0.107</v>
      </c>
      <c r="D7" s="1"/>
      <c r="E7" s="139">
        <v>78124</v>
      </c>
      <c r="F7" s="139">
        <v>38884</v>
      </c>
      <c r="G7" s="139">
        <v>147352</v>
      </c>
      <c r="H7" s="18">
        <v>109074</v>
      </c>
      <c r="I7" s="18">
        <v>70549</v>
      </c>
      <c r="J7" s="18">
        <v>35206</v>
      </c>
      <c r="K7" s="18">
        <v>137933</v>
      </c>
      <c r="L7" s="18">
        <v>102520</v>
      </c>
      <c r="M7" s="18">
        <v>67490</v>
      </c>
      <c r="N7" s="18">
        <v>34874</v>
      </c>
      <c r="O7" s="18">
        <v>126959</v>
      </c>
      <c r="P7" s="18">
        <v>92185</v>
      </c>
      <c r="Q7" s="18">
        <v>60292</v>
      </c>
      <c r="R7" s="18">
        <v>31130</v>
      </c>
      <c r="S7" s="18">
        <v>113398.443</v>
      </c>
    </row>
    <row r="8" spans="1:19" s="24" customFormat="1">
      <c r="A8" s="31" t="s">
        <v>46</v>
      </c>
      <c r="C8" s="22">
        <v>-1.7000000000000001E-2</v>
      </c>
      <c r="D8" s="1"/>
      <c r="E8" s="139">
        <v>-50625</v>
      </c>
      <c r="F8" s="139">
        <v>-26225</v>
      </c>
      <c r="G8" s="139">
        <v>-102069</v>
      </c>
      <c r="H8" s="18">
        <v>-76945</v>
      </c>
      <c r="I8" s="18">
        <v>-51512</v>
      </c>
      <c r="J8" s="18">
        <v>-25559</v>
      </c>
      <c r="K8" s="18">
        <v>-89518</v>
      </c>
      <c r="L8" s="18">
        <v>-65927</v>
      </c>
      <c r="M8" s="18">
        <v>-43662</v>
      </c>
      <c r="N8" s="18">
        <v>-21863</v>
      </c>
      <c r="O8" s="18">
        <v>-81679</v>
      </c>
      <c r="P8" s="18">
        <v>-60608</v>
      </c>
      <c r="Q8" s="18">
        <v>-39584</v>
      </c>
      <c r="R8" s="18">
        <v>-20708</v>
      </c>
      <c r="S8" s="18">
        <v>-73099.118000000002</v>
      </c>
    </row>
    <row r="9" spans="1:19" s="51" customFormat="1">
      <c r="A9" s="33" t="s">
        <v>47</v>
      </c>
      <c r="C9" s="47">
        <v>0.44500000000000001</v>
      </c>
      <c r="D9" s="4"/>
      <c r="E9" s="141">
        <v>27499</v>
      </c>
      <c r="F9" s="141">
        <v>12659</v>
      </c>
      <c r="G9" s="141">
        <v>45283</v>
      </c>
      <c r="H9" s="59">
        <v>32129</v>
      </c>
      <c r="I9" s="59">
        <v>19037</v>
      </c>
      <c r="J9" s="59">
        <v>9647</v>
      </c>
      <c r="K9" s="59">
        <v>48415</v>
      </c>
      <c r="L9" s="59">
        <v>36593</v>
      </c>
      <c r="M9" s="59">
        <v>23828</v>
      </c>
      <c r="N9" s="59">
        <v>13011</v>
      </c>
      <c r="O9" s="59">
        <v>45280</v>
      </c>
      <c r="P9" s="59">
        <v>31577</v>
      </c>
      <c r="Q9" s="59">
        <v>20708</v>
      </c>
      <c r="R9" s="59">
        <v>10422</v>
      </c>
      <c r="S9" s="59">
        <v>40299.324999999997</v>
      </c>
    </row>
    <row r="10" spans="1:19" s="24" customFormat="1">
      <c r="A10" s="32"/>
      <c r="C10" s="22" t="s">
        <v>148</v>
      </c>
      <c r="D10" s="1"/>
      <c r="E10" s="139" t="s">
        <v>148</v>
      </c>
      <c r="F10" s="139" t="s">
        <v>148</v>
      </c>
      <c r="G10" s="139" t="s">
        <v>148</v>
      </c>
      <c r="H10" s="18" t="s">
        <v>148</v>
      </c>
      <c r="I10" s="18" t="s">
        <v>148</v>
      </c>
      <c r="J10" s="18" t="s">
        <v>148</v>
      </c>
      <c r="K10" s="18" t="s">
        <v>148</v>
      </c>
      <c r="L10" s="18" t="s">
        <v>148</v>
      </c>
      <c r="M10" s="18" t="s">
        <v>148</v>
      </c>
      <c r="N10" s="18" t="s">
        <v>148</v>
      </c>
      <c r="O10" s="18" t="s">
        <v>148</v>
      </c>
      <c r="P10" s="18" t="s">
        <v>148</v>
      </c>
      <c r="Q10" s="18" t="s">
        <v>148</v>
      </c>
      <c r="R10" s="18" t="s">
        <v>148</v>
      </c>
      <c r="S10" s="18" t="s">
        <v>148</v>
      </c>
    </row>
    <row r="11" spans="1:19" s="24" customFormat="1" ht="30">
      <c r="A11" s="31" t="s">
        <v>137</v>
      </c>
      <c r="C11" s="22">
        <v>1.33</v>
      </c>
      <c r="D11" s="1"/>
      <c r="E11" s="139">
        <v>-12941</v>
      </c>
      <c r="F11" s="139">
        <v>-7524</v>
      </c>
      <c r="G11" s="139">
        <v>-6821</v>
      </c>
      <c r="H11" s="18">
        <v>-2978</v>
      </c>
      <c r="I11" s="18">
        <v>-5555</v>
      </c>
      <c r="J11" s="18">
        <v>-5220</v>
      </c>
      <c r="K11" s="18">
        <v>-2221</v>
      </c>
      <c r="L11" s="18">
        <v>-4408</v>
      </c>
      <c r="M11" s="18">
        <v>-31</v>
      </c>
      <c r="N11" s="18">
        <v>236</v>
      </c>
      <c r="O11" s="18">
        <v>-18597</v>
      </c>
      <c r="P11" s="18">
        <v>-10414</v>
      </c>
      <c r="Q11" s="18">
        <v>-7377</v>
      </c>
      <c r="R11" s="18">
        <v>-4816</v>
      </c>
      <c r="S11" s="18">
        <v>-29783.276000000002</v>
      </c>
    </row>
    <row r="12" spans="1:19" s="51" customFormat="1" ht="30">
      <c r="A12" s="33" t="s">
        <v>158</v>
      </c>
      <c r="C12" s="47">
        <v>0.08</v>
      </c>
      <c r="D12" s="4"/>
      <c r="E12" s="141">
        <v>14558</v>
      </c>
      <c r="F12" s="141">
        <v>5135</v>
      </c>
      <c r="G12" s="141">
        <v>38462</v>
      </c>
      <c r="H12" s="59">
        <v>29151</v>
      </c>
      <c r="I12" s="59">
        <v>13482</v>
      </c>
      <c r="J12" s="59">
        <v>4427</v>
      </c>
      <c r="K12" s="59">
        <v>46194</v>
      </c>
      <c r="L12" s="59">
        <v>32185</v>
      </c>
      <c r="M12" s="59">
        <v>23797</v>
      </c>
      <c r="N12" s="59">
        <v>13247</v>
      </c>
      <c r="O12" s="59">
        <v>26683</v>
      </c>
      <c r="P12" s="59">
        <v>21163</v>
      </c>
      <c r="Q12" s="59">
        <v>13331</v>
      </c>
      <c r="R12" s="59">
        <v>5606</v>
      </c>
      <c r="S12" s="59">
        <v>10516.049000000001</v>
      </c>
    </row>
    <row r="13" spans="1:19" s="24" customFormat="1">
      <c r="A13" s="32"/>
      <c r="C13" s="22" t="s">
        <v>148</v>
      </c>
      <c r="D13" s="1"/>
      <c r="E13" s="139" t="s">
        <v>148</v>
      </c>
      <c r="F13" s="139" t="s">
        <v>148</v>
      </c>
      <c r="G13" s="139" t="s">
        <v>148</v>
      </c>
      <c r="H13" s="18" t="s">
        <v>148</v>
      </c>
      <c r="I13" s="18" t="s">
        <v>148</v>
      </c>
      <c r="J13" s="18" t="s">
        <v>148</v>
      </c>
      <c r="K13" s="18" t="s">
        <v>148</v>
      </c>
      <c r="L13" s="18" t="s">
        <v>148</v>
      </c>
      <c r="M13" s="18" t="s">
        <v>148</v>
      </c>
      <c r="N13" s="18" t="s">
        <v>148</v>
      </c>
      <c r="O13" s="18" t="s">
        <v>148</v>
      </c>
      <c r="P13" s="18" t="s">
        <v>148</v>
      </c>
      <c r="Q13" s="18" t="s">
        <v>148</v>
      </c>
      <c r="R13" s="18" t="s">
        <v>148</v>
      </c>
      <c r="S13" s="18" t="s">
        <v>148</v>
      </c>
    </row>
    <row r="14" spans="1:19" s="24" customFormat="1">
      <c r="A14" s="31" t="s">
        <v>48</v>
      </c>
      <c r="C14" s="22">
        <v>-0.14299999999999999</v>
      </c>
      <c r="D14" s="1"/>
      <c r="E14" s="139">
        <v>6397</v>
      </c>
      <c r="F14" s="139">
        <v>3547</v>
      </c>
      <c r="G14" s="139">
        <v>15398</v>
      </c>
      <c r="H14" s="18">
        <v>11176</v>
      </c>
      <c r="I14" s="18">
        <v>7461</v>
      </c>
      <c r="J14" s="18">
        <v>3445</v>
      </c>
      <c r="K14" s="18">
        <v>15829</v>
      </c>
      <c r="L14" s="18">
        <v>11403</v>
      </c>
      <c r="M14" s="18">
        <v>7262</v>
      </c>
      <c r="N14" s="18">
        <v>3390</v>
      </c>
      <c r="O14" s="18">
        <v>15510</v>
      </c>
      <c r="P14" s="18">
        <v>11614</v>
      </c>
      <c r="Q14" s="18">
        <v>8019</v>
      </c>
      <c r="R14" s="18">
        <v>4259</v>
      </c>
      <c r="S14" s="18">
        <v>13393.745999999999</v>
      </c>
    </row>
    <row r="15" spans="1:19" s="24" customFormat="1">
      <c r="A15" s="31" t="s">
        <v>49</v>
      </c>
      <c r="C15" s="22">
        <v>-9.8000000000000004E-2</v>
      </c>
      <c r="D15" s="1"/>
      <c r="E15" s="139">
        <v>-1682</v>
      </c>
      <c r="F15" s="139">
        <v>-892</v>
      </c>
      <c r="G15" s="139">
        <v>-3864</v>
      </c>
      <c r="H15" s="18">
        <v>-2712</v>
      </c>
      <c r="I15" s="18">
        <v>-1865</v>
      </c>
      <c r="J15" s="18">
        <v>-954</v>
      </c>
      <c r="K15" s="18">
        <v>-3483</v>
      </c>
      <c r="L15" s="18">
        <v>-2500</v>
      </c>
      <c r="M15" s="18">
        <v>-1549</v>
      </c>
      <c r="N15" s="18">
        <v>-610</v>
      </c>
      <c r="O15" s="18">
        <v>-3002</v>
      </c>
      <c r="P15" s="18">
        <v>-1878</v>
      </c>
      <c r="Q15" s="18">
        <v>-1162</v>
      </c>
      <c r="R15" s="18">
        <v>-519</v>
      </c>
      <c r="S15" s="18">
        <v>-2246.7350000000001</v>
      </c>
    </row>
    <row r="16" spans="1:19" s="51" customFormat="1">
      <c r="A16" s="33" t="s">
        <v>50</v>
      </c>
      <c r="C16" s="47">
        <v>-0.157</v>
      </c>
      <c r="D16" s="4"/>
      <c r="E16" s="141">
        <v>4715</v>
      </c>
      <c r="F16" s="141">
        <v>2655</v>
      </c>
      <c r="G16" s="141">
        <v>11534</v>
      </c>
      <c r="H16" s="59">
        <v>8464</v>
      </c>
      <c r="I16" s="59">
        <v>5596</v>
      </c>
      <c r="J16" s="59">
        <v>2491</v>
      </c>
      <c r="K16" s="59">
        <v>12346</v>
      </c>
      <c r="L16" s="59">
        <v>8903</v>
      </c>
      <c r="M16" s="59">
        <v>5713</v>
      </c>
      <c r="N16" s="59">
        <v>2780</v>
      </c>
      <c r="O16" s="59">
        <v>12508</v>
      </c>
      <c r="P16" s="59">
        <v>9736</v>
      </c>
      <c r="Q16" s="59">
        <v>6857</v>
      </c>
      <c r="R16" s="59">
        <v>3740</v>
      </c>
      <c r="S16" s="59">
        <v>11147.011</v>
      </c>
    </row>
    <row r="17" spans="1:19" s="24" customFormat="1">
      <c r="A17" s="32"/>
      <c r="C17" s="22" t="s">
        <v>148</v>
      </c>
      <c r="D17" s="1"/>
      <c r="E17" s="139" t="s">
        <v>148</v>
      </c>
      <c r="F17" s="139" t="s">
        <v>148</v>
      </c>
      <c r="G17" s="139" t="s">
        <v>148</v>
      </c>
      <c r="H17" s="18" t="s">
        <v>148</v>
      </c>
      <c r="I17" s="18" t="s">
        <v>148</v>
      </c>
      <c r="J17" s="18" t="s">
        <v>148</v>
      </c>
      <c r="K17" s="18" t="s">
        <v>148</v>
      </c>
      <c r="L17" s="18" t="s">
        <v>148</v>
      </c>
      <c r="M17" s="18" t="s">
        <v>148</v>
      </c>
      <c r="N17" s="18" t="s">
        <v>148</v>
      </c>
      <c r="O17" s="18" t="s">
        <v>148</v>
      </c>
      <c r="P17" s="18" t="s">
        <v>148</v>
      </c>
      <c r="Q17" s="18" t="s">
        <v>148</v>
      </c>
      <c r="R17" s="18" t="s">
        <v>148</v>
      </c>
      <c r="S17" s="18" t="s">
        <v>148</v>
      </c>
    </row>
    <row r="18" spans="1:19" s="74" customFormat="1" ht="30">
      <c r="A18" s="71" t="s">
        <v>162</v>
      </c>
      <c r="C18" s="70">
        <v>-2.7730000000000001</v>
      </c>
      <c r="D18" s="72"/>
      <c r="E18" s="144">
        <v>702</v>
      </c>
      <c r="F18" s="144">
        <v>293</v>
      </c>
      <c r="G18" s="144">
        <v>-1590</v>
      </c>
      <c r="H18" s="73">
        <v>-1060</v>
      </c>
      <c r="I18" s="73">
        <v>-396</v>
      </c>
      <c r="J18" s="73">
        <v>0</v>
      </c>
      <c r="K18" s="73">
        <v>-5611</v>
      </c>
      <c r="L18" s="73">
        <v>-3224</v>
      </c>
      <c r="M18" s="73">
        <v>-3839</v>
      </c>
      <c r="N18" s="73">
        <v>-1528</v>
      </c>
      <c r="O18" s="73">
        <v>0</v>
      </c>
      <c r="P18" s="73">
        <v>0</v>
      </c>
      <c r="Q18" s="73">
        <v>442</v>
      </c>
      <c r="R18" s="73">
        <v>0</v>
      </c>
      <c r="S18" s="73">
        <v>0</v>
      </c>
    </row>
    <row r="19" spans="1:19" s="24" customFormat="1" ht="15" customHeight="1">
      <c r="A19" s="71" t="s">
        <v>140</v>
      </c>
      <c r="C19" s="22">
        <v>-78.983999999999995</v>
      </c>
      <c r="D19" s="1"/>
      <c r="E19" s="139">
        <v>4757</v>
      </c>
      <c r="F19" s="139">
        <v>-298</v>
      </c>
      <c r="G19" s="139">
        <v>793</v>
      </c>
      <c r="H19" s="18">
        <v>784</v>
      </c>
      <c r="I19" s="18">
        <v>-61</v>
      </c>
      <c r="J19" s="18">
        <v>-537</v>
      </c>
      <c r="K19" s="18">
        <v>-189</v>
      </c>
      <c r="L19" s="18">
        <v>-180</v>
      </c>
      <c r="M19" s="18">
        <v>13</v>
      </c>
      <c r="N19" s="18">
        <v>41</v>
      </c>
      <c r="O19" s="18">
        <v>773</v>
      </c>
      <c r="P19" s="18">
        <v>493</v>
      </c>
      <c r="Q19" s="18">
        <v>0</v>
      </c>
      <c r="R19" s="18">
        <v>245</v>
      </c>
      <c r="S19" s="18">
        <v>234.84299999999999</v>
      </c>
    </row>
    <row r="20" spans="1:19" s="24" customFormat="1" ht="32.25" customHeight="1">
      <c r="A20" s="31" t="s">
        <v>163</v>
      </c>
      <c r="C20" s="22">
        <v>-5.6970000000000001</v>
      </c>
      <c r="D20" s="1"/>
      <c r="E20" s="139">
        <v>944</v>
      </c>
      <c r="F20" s="139">
        <v>25</v>
      </c>
      <c r="G20" s="139">
        <v>-272</v>
      </c>
      <c r="H20" s="18">
        <v>-221</v>
      </c>
      <c r="I20" s="18">
        <v>-201</v>
      </c>
      <c r="J20" s="18">
        <v>258</v>
      </c>
      <c r="K20" s="18">
        <v>-251</v>
      </c>
      <c r="L20" s="18">
        <v>-71</v>
      </c>
      <c r="M20" s="18">
        <v>759</v>
      </c>
      <c r="N20" s="18">
        <v>335</v>
      </c>
      <c r="O20" s="18">
        <v>0</v>
      </c>
      <c r="P20" s="18">
        <v>0</v>
      </c>
      <c r="Q20" s="18">
        <v>0</v>
      </c>
      <c r="R20" s="18">
        <v>0</v>
      </c>
      <c r="S20" s="18">
        <v>0</v>
      </c>
    </row>
    <row r="21" spans="1:19" s="24" customFormat="1" ht="33" customHeight="1">
      <c r="A21" s="31" t="s">
        <v>161</v>
      </c>
      <c r="C21" s="22">
        <v>-0.54700000000000004</v>
      </c>
      <c r="D21" s="1"/>
      <c r="E21" s="139">
        <v>136</v>
      </c>
      <c r="F21" s="139">
        <v>0</v>
      </c>
      <c r="G21" s="139">
        <v>200</v>
      </c>
      <c r="H21" s="18">
        <v>199</v>
      </c>
      <c r="I21" s="18">
        <v>300</v>
      </c>
      <c r="J21" s="18">
        <v>10</v>
      </c>
      <c r="K21" s="18">
        <v>0</v>
      </c>
      <c r="L21" s="18">
        <v>0</v>
      </c>
      <c r="M21" s="18">
        <v>0</v>
      </c>
      <c r="N21" s="18">
        <v>0</v>
      </c>
      <c r="O21" s="18">
        <v>341</v>
      </c>
      <c r="P21" s="18">
        <v>253</v>
      </c>
      <c r="Q21" s="18">
        <v>286</v>
      </c>
      <c r="R21" s="18">
        <v>77</v>
      </c>
      <c r="S21" s="18">
        <v>1207.6980000000001</v>
      </c>
    </row>
    <row r="22" spans="1:19" s="95" customFormat="1" ht="33" customHeight="1">
      <c r="A22" s="168" t="s">
        <v>183</v>
      </c>
      <c r="C22" s="120">
        <v>23.605</v>
      </c>
      <c r="D22" s="91"/>
      <c r="E22" s="169">
        <v>2805</v>
      </c>
      <c r="F22" s="169">
        <v>2652</v>
      </c>
      <c r="G22" s="122"/>
      <c r="H22" s="122"/>
      <c r="I22" s="122">
        <v>114</v>
      </c>
      <c r="J22" s="122"/>
      <c r="K22" s="122"/>
      <c r="L22" s="122"/>
      <c r="M22" s="122"/>
      <c r="N22" s="122"/>
      <c r="O22" s="122"/>
      <c r="P22" s="122"/>
      <c r="Q22" s="122"/>
      <c r="R22" s="122"/>
    </row>
    <row r="23" spans="1:19" s="95" customFormat="1" ht="33" customHeight="1">
      <c r="A23" s="137" t="s">
        <v>169</v>
      </c>
      <c r="C23" s="120"/>
      <c r="D23" s="91"/>
      <c r="E23" s="139"/>
      <c r="F23" s="139">
        <v>0</v>
      </c>
      <c r="G23" s="139">
        <v>295</v>
      </c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</row>
    <row r="24" spans="1:19" s="24" customFormat="1">
      <c r="A24" s="31" t="s">
        <v>112</v>
      </c>
      <c r="C24" s="22">
        <v>-0.54</v>
      </c>
      <c r="D24" s="1"/>
      <c r="E24" s="139">
        <v>-3613</v>
      </c>
      <c r="F24" s="139">
        <v>1913</v>
      </c>
      <c r="G24" s="139">
        <v>-13252</v>
      </c>
      <c r="H24" s="18">
        <v>-8531</v>
      </c>
      <c r="I24" s="18">
        <v>-7851</v>
      </c>
      <c r="J24" s="18">
        <v>-4739</v>
      </c>
      <c r="K24" s="18">
        <v>2723</v>
      </c>
      <c r="L24" s="18">
        <v>173</v>
      </c>
      <c r="M24" s="18">
        <v>-1308</v>
      </c>
      <c r="N24" s="18">
        <v>-6182</v>
      </c>
      <c r="O24" s="18">
        <v>2701</v>
      </c>
      <c r="P24" s="18">
        <v>1976</v>
      </c>
      <c r="Q24" s="18">
        <v>1235</v>
      </c>
      <c r="R24" s="18">
        <v>-299</v>
      </c>
      <c r="S24" s="18">
        <v>6065.1509999999998</v>
      </c>
    </row>
    <row r="25" spans="1:19" s="24" customFormat="1" ht="45">
      <c r="A25" s="78" t="s">
        <v>160</v>
      </c>
      <c r="C25" s="22" t="s">
        <v>148</v>
      </c>
      <c r="D25" s="1"/>
      <c r="E25" s="139">
        <v>234</v>
      </c>
      <c r="F25" s="139">
        <v>719</v>
      </c>
      <c r="G25" s="139">
        <v>162</v>
      </c>
      <c r="H25" s="18">
        <v>24</v>
      </c>
      <c r="I25" s="18">
        <v>0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v>0</v>
      </c>
      <c r="P25" s="18">
        <v>0</v>
      </c>
      <c r="Q25" s="18">
        <v>0</v>
      </c>
      <c r="R25" s="18">
        <v>0</v>
      </c>
      <c r="S25" s="18">
        <v>0</v>
      </c>
    </row>
    <row r="26" spans="1:19" s="77" customFormat="1" ht="60">
      <c r="A26" s="75" t="s">
        <v>159</v>
      </c>
      <c r="C26" s="9">
        <v>-1.083</v>
      </c>
      <c r="D26" s="6"/>
      <c r="E26" s="145">
        <v>-282</v>
      </c>
      <c r="F26" s="145">
        <v>-125</v>
      </c>
      <c r="G26" s="145">
        <v>3318</v>
      </c>
      <c r="H26" s="76">
        <v>3626</v>
      </c>
      <c r="I26" s="76">
        <v>3403</v>
      </c>
      <c r="J26" s="76">
        <v>3121</v>
      </c>
      <c r="K26" s="76">
        <v>-2895</v>
      </c>
      <c r="L26" s="76">
        <v>-1906</v>
      </c>
      <c r="M26" s="76">
        <v>-1445</v>
      </c>
      <c r="N26" s="76">
        <v>-768</v>
      </c>
      <c r="O26" s="76">
        <v>-264</v>
      </c>
      <c r="P26" s="76">
        <v>177</v>
      </c>
      <c r="Q26" s="76">
        <v>42</v>
      </c>
      <c r="R26" s="76">
        <v>209</v>
      </c>
      <c r="S26" s="76">
        <v>-777.75800000000004</v>
      </c>
    </row>
    <row r="27" spans="1:19" s="24" customFormat="1" ht="30">
      <c r="A27" s="31" t="s">
        <v>51</v>
      </c>
      <c r="C27" s="22">
        <v>0.109</v>
      </c>
      <c r="D27" s="1"/>
      <c r="E27" s="139">
        <v>-1348</v>
      </c>
      <c r="F27" s="139">
        <v>-790</v>
      </c>
      <c r="G27" s="139">
        <v>-2691</v>
      </c>
      <c r="H27" s="18">
        <v>-1944</v>
      </c>
      <c r="I27" s="18">
        <v>-1215</v>
      </c>
      <c r="J27" s="18">
        <v>-549</v>
      </c>
      <c r="K27" s="18">
        <v>-1906</v>
      </c>
      <c r="L27" s="18">
        <v>-1363</v>
      </c>
      <c r="M27" s="18">
        <v>-829</v>
      </c>
      <c r="N27" s="18">
        <v>-334</v>
      </c>
      <c r="O27" s="18">
        <v>-1286</v>
      </c>
      <c r="P27" s="18">
        <v>-945</v>
      </c>
      <c r="Q27" s="18">
        <v>-611</v>
      </c>
      <c r="R27" s="18">
        <v>-292</v>
      </c>
      <c r="S27" s="18">
        <v>-920.428</v>
      </c>
    </row>
    <row r="28" spans="1:19" s="24" customFormat="1">
      <c r="A28" s="31" t="s">
        <v>52</v>
      </c>
      <c r="C28" s="22">
        <v>-0.4</v>
      </c>
      <c r="D28" s="1"/>
      <c r="E28" s="139">
        <v>12</v>
      </c>
      <c r="F28" s="139">
        <v>8</v>
      </c>
      <c r="G28" s="139">
        <v>44</v>
      </c>
      <c r="H28" s="18">
        <v>34</v>
      </c>
      <c r="I28" s="18">
        <v>20</v>
      </c>
      <c r="J28" s="18">
        <v>11</v>
      </c>
      <c r="K28" s="18">
        <v>81</v>
      </c>
      <c r="L28" s="18">
        <v>68</v>
      </c>
      <c r="M28" s="18">
        <v>54</v>
      </c>
      <c r="N28" s="18">
        <v>30</v>
      </c>
      <c r="O28" s="18">
        <v>1634</v>
      </c>
      <c r="P28" s="18">
        <v>1259</v>
      </c>
      <c r="Q28" s="18">
        <v>838</v>
      </c>
      <c r="R28" s="18">
        <v>415</v>
      </c>
      <c r="S28" s="18">
        <v>1252.106</v>
      </c>
    </row>
    <row r="29" spans="1:19" s="24" customFormat="1">
      <c r="A29" s="31" t="s">
        <v>167</v>
      </c>
      <c r="C29" s="22" t="s">
        <v>148</v>
      </c>
      <c r="D29" s="1"/>
      <c r="E29" s="139">
        <v>0</v>
      </c>
      <c r="F29" s="139">
        <v>0</v>
      </c>
      <c r="G29" s="139">
        <v>0</v>
      </c>
      <c r="H29" s="18">
        <v>0</v>
      </c>
      <c r="I29" s="18">
        <v>0</v>
      </c>
      <c r="J29" s="18">
        <v>0</v>
      </c>
      <c r="K29" s="18">
        <v>637</v>
      </c>
      <c r="L29" s="18">
        <v>637</v>
      </c>
      <c r="M29" s="18">
        <v>637</v>
      </c>
      <c r="N29" s="18">
        <v>0</v>
      </c>
      <c r="O29" s="18">
        <v>1076</v>
      </c>
      <c r="P29" s="18">
        <v>0</v>
      </c>
      <c r="Q29" s="18">
        <v>0</v>
      </c>
      <c r="R29" s="18">
        <v>0</v>
      </c>
      <c r="S29" s="18">
        <v>0</v>
      </c>
    </row>
    <row r="30" spans="1:19" s="24" customFormat="1">
      <c r="A30" s="31" t="s">
        <v>141</v>
      </c>
      <c r="C30" s="22">
        <v>-241.667</v>
      </c>
      <c r="D30" s="1"/>
      <c r="E30" s="139">
        <v>-1444</v>
      </c>
      <c r="F30" s="139">
        <v>-672</v>
      </c>
      <c r="G30" s="139">
        <v>-665</v>
      </c>
      <c r="H30" s="18">
        <v>-311</v>
      </c>
      <c r="I30" s="18">
        <v>6</v>
      </c>
      <c r="J30" s="18">
        <v>-80</v>
      </c>
      <c r="K30" s="18">
        <v>3366</v>
      </c>
      <c r="L30" s="18">
        <v>2024</v>
      </c>
      <c r="M30" s="18">
        <v>285</v>
      </c>
      <c r="N30" s="18">
        <v>-114</v>
      </c>
      <c r="O30" s="18">
        <v>-593</v>
      </c>
      <c r="P30" s="18">
        <v>-979</v>
      </c>
      <c r="Q30" s="18">
        <v>-1069</v>
      </c>
      <c r="R30" s="18">
        <v>-37</v>
      </c>
      <c r="S30" s="18">
        <v>-548.803</v>
      </c>
    </row>
    <row r="31" spans="1:19" s="95" customFormat="1">
      <c r="A31" s="137"/>
      <c r="C31" s="120"/>
      <c r="D31" s="91"/>
      <c r="E31" s="139"/>
      <c r="F31" s="139"/>
      <c r="G31" s="139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</row>
    <row r="32" spans="1:19" s="51" customFormat="1">
      <c r="A32" s="33" t="s">
        <v>113</v>
      </c>
      <c r="C32" s="47">
        <v>-27.73</v>
      </c>
      <c r="D32" s="4"/>
      <c r="E32" s="141">
        <v>7618</v>
      </c>
      <c r="F32" s="141">
        <v>6380</v>
      </c>
      <c r="G32" s="141">
        <v>-2124</v>
      </c>
      <c r="H32" s="59">
        <v>1064</v>
      </c>
      <c r="I32" s="59">
        <v>-285</v>
      </c>
      <c r="J32" s="59">
        <v>-14</v>
      </c>
      <c r="K32" s="59">
        <v>8301</v>
      </c>
      <c r="L32" s="59">
        <v>5061</v>
      </c>
      <c r="M32" s="59">
        <v>40</v>
      </c>
      <c r="N32" s="59">
        <v>-5740</v>
      </c>
      <c r="O32" s="59">
        <v>16890</v>
      </c>
      <c r="P32" s="59">
        <v>11970</v>
      </c>
      <c r="Q32" s="59">
        <v>8020</v>
      </c>
      <c r="R32" s="59">
        <v>4058</v>
      </c>
      <c r="S32" s="59">
        <v>17659.82</v>
      </c>
    </row>
    <row r="33" spans="1:19" s="24" customFormat="1">
      <c r="A33" s="32"/>
      <c r="C33" s="22" t="s">
        <v>148</v>
      </c>
      <c r="D33" s="1"/>
      <c r="E33" s="139" t="s">
        <v>148</v>
      </c>
      <c r="F33" s="139" t="s">
        <v>148</v>
      </c>
      <c r="G33" s="139" t="s">
        <v>148</v>
      </c>
      <c r="H33" s="18" t="s">
        <v>148</v>
      </c>
      <c r="I33" s="18" t="s">
        <v>148</v>
      </c>
      <c r="J33" s="18" t="s">
        <v>148</v>
      </c>
      <c r="K33" s="18" t="s">
        <v>148</v>
      </c>
      <c r="L33" s="18" t="s">
        <v>148</v>
      </c>
      <c r="M33" s="18" t="s">
        <v>148</v>
      </c>
      <c r="N33" s="18" t="s">
        <v>148</v>
      </c>
      <c r="O33" s="18" t="s">
        <v>148</v>
      </c>
      <c r="P33" s="18" t="s">
        <v>148</v>
      </c>
      <c r="Q33" s="18" t="s">
        <v>148</v>
      </c>
      <c r="R33" s="18" t="s">
        <v>148</v>
      </c>
      <c r="S33" s="18" t="s">
        <v>148</v>
      </c>
    </row>
    <row r="34" spans="1:19" s="51" customFormat="1">
      <c r="A34" s="33" t="s">
        <v>53</v>
      </c>
      <c r="C34" s="47">
        <v>0.68</v>
      </c>
      <c r="D34" s="4"/>
      <c r="E34" s="141">
        <v>22176</v>
      </c>
      <c r="F34" s="141">
        <v>11515</v>
      </c>
      <c r="G34" s="141">
        <v>36338</v>
      </c>
      <c r="H34" s="59">
        <v>30215</v>
      </c>
      <c r="I34" s="59">
        <v>13197</v>
      </c>
      <c r="J34" s="59">
        <v>4413</v>
      </c>
      <c r="K34" s="59">
        <v>54495</v>
      </c>
      <c r="L34" s="59">
        <v>37246</v>
      </c>
      <c r="M34" s="59">
        <v>23837</v>
      </c>
      <c r="N34" s="59">
        <v>7507</v>
      </c>
      <c r="O34" s="59">
        <v>43573</v>
      </c>
      <c r="P34" s="59">
        <v>33133</v>
      </c>
      <c r="Q34" s="59">
        <v>21351</v>
      </c>
      <c r="R34" s="59">
        <v>9664</v>
      </c>
      <c r="S34" s="59">
        <v>28175.868999999999</v>
      </c>
    </row>
    <row r="35" spans="1:19" s="24" customFormat="1">
      <c r="A35" s="32"/>
      <c r="C35" s="22" t="s">
        <v>148</v>
      </c>
      <c r="D35" s="1"/>
      <c r="E35" s="139" t="s">
        <v>148</v>
      </c>
      <c r="F35" s="139" t="s">
        <v>148</v>
      </c>
      <c r="G35" s="139" t="s">
        <v>148</v>
      </c>
      <c r="H35" s="18" t="s">
        <v>148</v>
      </c>
      <c r="I35" s="18" t="s">
        <v>148</v>
      </c>
      <c r="J35" s="18" t="s">
        <v>148</v>
      </c>
      <c r="K35" s="18" t="s">
        <v>148</v>
      </c>
      <c r="L35" s="18" t="s">
        <v>148</v>
      </c>
      <c r="M35" s="18" t="s">
        <v>148</v>
      </c>
      <c r="N35" s="18" t="s">
        <v>148</v>
      </c>
      <c r="O35" s="18" t="s">
        <v>148</v>
      </c>
      <c r="P35" s="18" t="s">
        <v>148</v>
      </c>
      <c r="Q35" s="18" t="s">
        <v>148</v>
      </c>
      <c r="R35" s="18" t="s">
        <v>148</v>
      </c>
      <c r="S35" s="18" t="s">
        <v>148</v>
      </c>
    </row>
    <row r="36" spans="1:19" s="24" customFormat="1">
      <c r="A36" s="31" t="s">
        <v>54</v>
      </c>
      <c r="C36" s="22">
        <v>-4.2999999999999997E-2</v>
      </c>
      <c r="D36" s="1"/>
      <c r="E36" s="139">
        <v>-7435</v>
      </c>
      <c r="F36" s="139">
        <v>-3631</v>
      </c>
      <c r="G36" s="139">
        <v>-14167</v>
      </c>
      <c r="H36" s="18">
        <v>-10994</v>
      </c>
      <c r="I36" s="18">
        <v>-7767</v>
      </c>
      <c r="J36" s="18">
        <v>-3052</v>
      </c>
      <c r="K36" s="18">
        <v>-12290</v>
      </c>
      <c r="L36" s="18">
        <v>-8620</v>
      </c>
      <c r="M36" s="18">
        <v>-6103</v>
      </c>
      <c r="N36" s="18">
        <v>-2513</v>
      </c>
      <c r="O36" s="18">
        <v>-9516</v>
      </c>
      <c r="P36" s="18">
        <v>-7274</v>
      </c>
      <c r="Q36" s="18">
        <v>-5151</v>
      </c>
      <c r="R36" s="18">
        <v>-2190</v>
      </c>
      <c r="S36" s="18">
        <v>-7700.3130000000001</v>
      </c>
    </row>
    <row r="37" spans="1:19" s="24" customFormat="1">
      <c r="A37" s="31" t="s">
        <v>55</v>
      </c>
      <c r="C37" s="22">
        <v>0.111</v>
      </c>
      <c r="D37" s="1"/>
      <c r="E37" s="139">
        <v>-2241</v>
      </c>
      <c r="F37" s="139">
        <v>-1033</v>
      </c>
      <c r="G37" s="139">
        <v>-5155</v>
      </c>
      <c r="H37" s="18">
        <v>-3357</v>
      </c>
      <c r="I37" s="18">
        <v>-2018</v>
      </c>
      <c r="J37" s="18">
        <v>-708</v>
      </c>
      <c r="K37" s="18">
        <v>-6085</v>
      </c>
      <c r="L37" s="18">
        <v>-3856</v>
      </c>
      <c r="M37" s="18">
        <v>-2522</v>
      </c>
      <c r="N37" s="18">
        <v>-1125</v>
      </c>
      <c r="O37" s="18">
        <v>-5377</v>
      </c>
      <c r="P37" s="18">
        <v>-3664</v>
      </c>
      <c r="Q37" s="18">
        <v>-2312</v>
      </c>
      <c r="R37" s="18">
        <v>-1073</v>
      </c>
      <c r="S37" s="18">
        <v>-5259.6750000000002</v>
      </c>
    </row>
    <row r="38" spans="1:19" s="24" customFormat="1" ht="30">
      <c r="A38" s="31" t="s">
        <v>142</v>
      </c>
      <c r="C38" s="22">
        <v>5.3999999999999999E-2</v>
      </c>
      <c r="D38" s="1"/>
      <c r="E38" s="139">
        <v>-1003</v>
      </c>
      <c r="F38" s="139">
        <v>-473</v>
      </c>
      <c r="G38" s="139">
        <v>-1903</v>
      </c>
      <c r="H38" s="18">
        <v>-1418</v>
      </c>
      <c r="I38" s="18">
        <v>-952</v>
      </c>
      <c r="J38" s="18">
        <v>-470</v>
      </c>
      <c r="K38" s="18">
        <v>-1051</v>
      </c>
      <c r="L38" s="18">
        <v>-768</v>
      </c>
      <c r="M38" s="18">
        <v>-488</v>
      </c>
      <c r="N38" s="18">
        <v>-240</v>
      </c>
      <c r="O38" s="18">
        <v>-1863</v>
      </c>
      <c r="P38" s="18">
        <v>-1372</v>
      </c>
      <c r="Q38" s="18">
        <v>-924</v>
      </c>
      <c r="R38" s="18">
        <v>-452</v>
      </c>
      <c r="S38" s="18">
        <v>-1481.345</v>
      </c>
    </row>
    <row r="39" spans="1:19" s="51" customFormat="1">
      <c r="A39" s="33" t="s">
        <v>56</v>
      </c>
      <c r="C39" s="47">
        <v>-5.0000000000000001E-3</v>
      </c>
      <c r="D39" s="4"/>
      <c r="E39" s="141">
        <v>-10679</v>
      </c>
      <c r="F39" s="141">
        <v>-5137</v>
      </c>
      <c r="G39" s="141">
        <v>-21225</v>
      </c>
      <c r="H39" s="59">
        <v>-15769</v>
      </c>
      <c r="I39" s="59">
        <v>-10737</v>
      </c>
      <c r="J39" s="59">
        <v>-4230</v>
      </c>
      <c r="K39" s="59">
        <v>-19426</v>
      </c>
      <c r="L39" s="59">
        <v>-13244</v>
      </c>
      <c r="M39" s="59">
        <v>-9113</v>
      </c>
      <c r="N39" s="59">
        <v>-3878</v>
      </c>
      <c r="O39" s="59">
        <v>-16756</v>
      </c>
      <c r="P39" s="59">
        <v>-12310</v>
      </c>
      <c r="Q39" s="59">
        <v>-8387</v>
      </c>
      <c r="R39" s="59">
        <v>-3715</v>
      </c>
      <c r="S39" s="59">
        <v>-14441.333000000001</v>
      </c>
    </row>
    <row r="40" spans="1:19" s="24" customFormat="1">
      <c r="A40" s="32"/>
      <c r="C40" s="22" t="s">
        <v>148</v>
      </c>
      <c r="D40" s="1"/>
      <c r="E40" s="139" t="s">
        <v>148</v>
      </c>
      <c r="F40" s="139" t="s">
        <v>148</v>
      </c>
      <c r="G40" s="139" t="s">
        <v>148</v>
      </c>
      <c r="H40" s="18" t="s">
        <v>148</v>
      </c>
      <c r="I40" s="18" t="s">
        <v>148</v>
      </c>
      <c r="J40" s="18" t="s">
        <v>148</v>
      </c>
      <c r="K40" s="18" t="s">
        <v>148</v>
      </c>
      <c r="L40" s="18" t="s">
        <v>148</v>
      </c>
      <c r="M40" s="18" t="s">
        <v>148</v>
      </c>
      <c r="N40" s="18" t="s">
        <v>148</v>
      </c>
      <c r="O40" s="18" t="s">
        <v>148</v>
      </c>
      <c r="P40" s="18" t="s">
        <v>148</v>
      </c>
      <c r="Q40" s="18" t="s">
        <v>148</v>
      </c>
      <c r="R40" s="18" t="s">
        <v>148</v>
      </c>
      <c r="S40" s="18" t="s">
        <v>148</v>
      </c>
    </row>
    <row r="41" spans="1:19" s="51" customFormat="1">
      <c r="A41" s="33" t="s">
        <v>57</v>
      </c>
      <c r="C41" s="47">
        <v>3.6739999999999999</v>
      </c>
      <c r="D41" s="4"/>
      <c r="E41" s="141">
        <v>11497</v>
      </c>
      <c r="F41" s="141">
        <v>6378</v>
      </c>
      <c r="G41" s="141">
        <v>15113</v>
      </c>
      <c r="H41" s="59">
        <v>14446</v>
      </c>
      <c r="I41" s="59">
        <v>2460</v>
      </c>
      <c r="J41" s="59">
        <v>183</v>
      </c>
      <c r="K41" s="59">
        <v>35069</v>
      </c>
      <c r="L41" s="59">
        <v>24002</v>
      </c>
      <c r="M41" s="59">
        <v>14724</v>
      </c>
      <c r="N41" s="59">
        <v>3629</v>
      </c>
      <c r="O41" s="59">
        <v>26817</v>
      </c>
      <c r="P41" s="59">
        <v>20823</v>
      </c>
      <c r="Q41" s="59">
        <v>12964</v>
      </c>
      <c r="R41" s="59">
        <v>5949</v>
      </c>
      <c r="S41" s="59">
        <v>13734.536</v>
      </c>
    </row>
    <row r="42" spans="1:19" s="24" customFormat="1">
      <c r="A42" s="31" t="s">
        <v>58</v>
      </c>
      <c r="C42" s="22">
        <v>6.9359999999999999</v>
      </c>
      <c r="D42" s="1"/>
      <c r="E42" s="139">
        <v>-2373</v>
      </c>
      <c r="F42" s="139">
        <v>-1226</v>
      </c>
      <c r="G42" s="139">
        <v>-3156</v>
      </c>
      <c r="H42" s="18">
        <v>-2564</v>
      </c>
      <c r="I42" s="18">
        <v>-299</v>
      </c>
      <c r="J42" s="18">
        <v>55</v>
      </c>
      <c r="K42" s="18">
        <v>-7845</v>
      </c>
      <c r="L42" s="18">
        <v>-5647</v>
      </c>
      <c r="M42" s="18">
        <v>-3720</v>
      </c>
      <c r="N42" s="18">
        <v>-1336</v>
      </c>
      <c r="O42" s="18">
        <v>-6114</v>
      </c>
      <c r="P42" s="18">
        <v>-4748</v>
      </c>
      <c r="Q42" s="18">
        <v>-2956</v>
      </c>
      <c r="R42" s="18">
        <v>-1356</v>
      </c>
      <c r="S42" s="18">
        <v>-2860.9189999999999</v>
      </c>
    </row>
    <row r="43" spans="1:19" s="51" customFormat="1">
      <c r="A43" s="33" t="s">
        <v>139</v>
      </c>
      <c r="C43" s="47">
        <v>3.222</v>
      </c>
      <c r="D43" s="4"/>
      <c r="E43" s="141">
        <v>9124</v>
      </c>
      <c r="F43" s="141">
        <v>5152</v>
      </c>
      <c r="G43" s="141">
        <v>11957</v>
      </c>
      <c r="H43" s="59">
        <v>11882</v>
      </c>
      <c r="I43" s="59">
        <v>2161</v>
      </c>
      <c r="J43" s="59">
        <v>238</v>
      </c>
      <c r="K43" s="59">
        <v>27224</v>
      </c>
      <c r="L43" s="59">
        <v>18355</v>
      </c>
      <c r="M43" s="59">
        <v>11004</v>
      </c>
      <c r="N43" s="59">
        <v>2293</v>
      </c>
      <c r="O43" s="59">
        <v>20703</v>
      </c>
      <c r="P43" s="59">
        <v>16075</v>
      </c>
      <c r="Q43" s="59">
        <v>10008</v>
      </c>
      <c r="R43" s="59">
        <v>4593</v>
      </c>
      <c r="S43" s="59">
        <v>10873.617</v>
      </c>
    </row>
    <row r="44" spans="1:19" s="24" customFormat="1">
      <c r="A44" s="1"/>
      <c r="F44" s="1"/>
      <c r="G44" s="1"/>
      <c r="H44" s="16"/>
      <c r="I44" s="1"/>
      <c r="J44" s="1"/>
      <c r="K44" s="1"/>
      <c r="L44" s="1"/>
      <c r="M44" s="1"/>
      <c r="N44" s="1"/>
      <c r="O44" s="1"/>
      <c r="P44" s="1"/>
      <c r="Q44" s="1"/>
      <c r="R44" s="1"/>
    </row>
    <row r="45" spans="1:19" s="24" customFormat="1">
      <c r="A45" s="1"/>
      <c r="F45" s="1"/>
      <c r="G45" s="1"/>
      <c r="H45" s="16"/>
      <c r="I45" s="1"/>
      <c r="J45" s="1"/>
      <c r="K45" s="1"/>
      <c r="L45" s="1"/>
      <c r="M45" s="1"/>
      <c r="N45" s="1"/>
      <c r="O45" s="1"/>
      <c r="P45" s="1"/>
      <c r="Q45" s="1"/>
      <c r="R45" s="1"/>
    </row>
    <row r="46" spans="1:19" s="24" customFormat="1">
      <c r="A46" s="1"/>
      <c r="F46" s="1"/>
      <c r="G46" s="1"/>
      <c r="H46" s="16"/>
      <c r="I46" s="1"/>
      <c r="J46" s="1"/>
      <c r="K46" s="1"/>
      <c r="L46" s="1"/>
      <c r="M46" s="1"/>
      <c r="N46" s="1"/>
      <c r="O46" s="1"/>
      <c r="P46" s="1"/>
      <c r="Q46" s="1"/>
      <c r="R46" s="1"/>
    </row>
    <row r="47" spans="1:19" s="24" customFormat="1">
      <c r="A47" s="1"/>
      <c r="F47" s="1"/>
      <c r="G47" s="1"/>
      <c r="H47" s="16"/>
      <c r="I47" s="1"/>
      <c r="J47" s="1"/>
      <c r="K47" s="1"/>
      <c r="L47" s="1"/>
      <c r="M47" s="1"/>
      <c r="N47" s="1"/>
      <c r="O47" s="1"/>
      <c r="P47" s="1"/>
      <c r="Q47" s="1"/>
      <c r="R47" s="1"/>
    </row>
    <row r="48" spans="1:19" s="24" customFormat="1">
      <c r="A48" s="1"/>
      <c r="F48" s="1"/>
      <c r="G48" s="1"/>
      <c r="H48" s="16"/>
      <c r="I48" s="1"/>
      <c r="J48" s="1"/>
      <c r="K48" s="1"/>
      <c r="L48" s="1"/>
      <c r="M48" s="1"/>
      <c r="N48" s="1"/>
      <c r="O48" s="1"/>
      <c r="P48" s="1"/>
      <c r="Q48" s="1"/>
      <c r="R48" s="1"/>
    </row>
    <row r="49" spans="1:18" s="24" customFormat="1">
      <c r="A49" s="1"/>
      <c r="F49" s="1"/>
      <c r="G49" s="1"/>
      <c r="H49" s="16"/>
      <c r="I49" s="1"/>
      <c r="J49" s="1"/>
      <c r="K49" s="1"/>
      <c r="L49" s="1"/>
      <c r="M49" s="1"/>
      <c r="N49" s="1"/>
      <c r="O49" s="1"/>
      <c r="P49" s="1"/>
      <c r="Q49" s="1"/>
      <c r="R49" s="1"/>
    </row>
  </sheetData>
  <mergeCells count="2">
    <mergeCell ref="F2:G2"/>
    <mergeCell ref="C2:D2"/>
  </mergeCells>
  <hyperlinks>
    <hyperlink ref="C2" location="'Key financials'!A1" display="Key financial highlights"/>
    <hyperlink ref="K2" location="'Loan portfolio quality'!A1" display="Loan portfolio quality"/>
    <hyperlink ref="J2:K2" location="Ratios!A1" display="Ratios"/>
    <hyperlink ref="I2:J2" location="Basel!A1" display="Capital (Basel III)"/>
    <hyperlink ref="E2" location="'Balance '!A1" display="Consolidated Balance Sheet"/>
    <hyperlink ref="F2:G2" location="'Income Statement (Cumulative)'!A1" display="Cumulative Statement of Income"/>
    <hyperlink ref="H2" location="'Income Statement (Quarterly)'!A1" display="Quarterly Statement of Income"/>
    <hyperlink ref="I2" location="Basel!A1" display="Capital (Basel III)"/>
    <hyperlink ref="J2" location="Ratios!A1" display="Ratios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12"/>
  <sheetViews>
    <sheetView zoomScale="70" zoomScaleNormal="70" workbookViewId="0"/>
  </sheetViews>
  <sheetFormatPr defaultColWidth="21.140625" defaultRowHeight="15"/>
  <cols>
    <col min="1" max="1" width="38.28515625" style="94" customWidth="1"/>
    <col min="2" max="2" width="6.42578125" style="91" customWidth="1"/>
    <col min="3" max="3" width="14" style="96" customWidth="1" collapsed="1"/>
    <col min="4" max="4" width="5.5703125" style="96" customWidth="1"/>
    <col min="5" max="5" width="21.140625" style="96"/>
    <col min="6" max="7" width="21.140625" style="94"/>
    <col min="8" max="8" width="21.140625" style="46"/>
    <col min="9" max="17" width="21.140625" style="94"/>
    <col min="18" max="16384" width="21.140625" style="96"/>
  </cols>
  <sheetData>
    <row r="1" spans="1:18" s="95" customFormat="1">
      <c r="A1" s="91"/>
      <c r="F1" s="91"/>
      <c r="G1" s="91"/>
      <c r="H1" s="16"/>
      <c r="I1" s="91"/>
      <c r="J1" s="91"/>
      <c r="K1" s="91"/>
      <c r="L1" s="91"/>
      <c r="M1" s="91"/>
      <c r="N1" s="91"/>
      <c r="O1" s="91"/>
      <c r="P1" s="91"/>
      <c r="Q1" s="91"/>
    </row>
    <row r="2" spans="1:18" s="95" customFormat="1" ht="45" customHeight="1">
      <c r="A2" s="91"/>
      <c r="C2" s="180" t="s">
        <v>44</v>
      </c>
      <c r="D2" s="180"/>
      <c r="E2" s="135" t="s">
        <v>126</v>
      </c>
      <c r="F2" s="180" t="s">
        <v>153</v>
      </c>
      <c r="G2" s="180"/>
      <c r="H2" s="101" t="s">
        <v>151</v>
      </c>
      <c r="I2" s="105" t="s">
        <v>124</v>
      </c>
      <c r="J2" s="105" t="s">
        <v>92</v>
      </c>
      <c r="K2" s="101" t="s">
        <v>116</v>
      </c>
      <c r="L2" s="91"/>
      <c r="M2" s="91"/>
      <c r="N2" s="91"/>
      <c r="O2" s="91"/>
      <c r="P2" s="91"/>
      <c r="Q2" s="91"/>
    </row>
    <row r="3" spans="1:18" s="95" customFormat="1">
      <c r="A3" s="91"/>
      <c r="F3" s="91"/>
      <c r="G3" s="91"/>
      <c r="H3" s="16"/>
      <c r="I3" s="91"/>
      <c r="J3" s="91"/>
      <c r="K3" s="91"/>
      <c r="L3" s="91"/>
      <c r="M3" s="91"/>
      <c r="N3" s="91"/>
      <c r="O3" s="91"/>
      <c r="P3" s="91"/>
      <c r="Q3" s="91"/>
    </row>
    <row r="4" spans="1:18" s="95" customFormat="1">
      <c r="A4" s="91"/>
      <c r="F4" s="91"/>
      <c r="G4" s="91"/>
      <c r="H4" s="16"/>
      <c r="I4" s="91"/>
      <c r="J4" s="91"/>
      <c r="K4" s="91"/>
      <c r="L4" s="91"/>
      <c r="M4" s="91"/>
      <c r="N4" s="91"/>
      <c r="O4" s="91"/>
      <c r="P4" s="91"/>
      <c r="Q4" s="91"/>
    </row>
    <row r="5" spans="1:18" s="95" customFormat="1">
      <c r="A5" s="98" t="s">
        <v>111</v>
      </c>
      <c r="C5" s="98" t="s">
        <v>40</v>
      </c>
      <c r="D5" s="91"/>
      <c r="E5" s="98" t="s">
        <v>184</v>
      </c>
      <c r="F5" s="98" t="s">
        <v>170</v>
      </c>
      <c r="G5" s="98" t="s">
        <v>168</v>
      </c>
      <c r="H5" s="98" t="s">
        <v>131</v>
      </c>
      <c r="I5" s="98" t="s">
        <v>31</v>
      </c>
      <c r="J5" s="98" t="s">
        <v>21</v>
      </c>
      <c r="K5" s="98" t="s">
        <v>30</v>
      </c>
      <c r="L5" s="98" t="s">
        <v>29</v>
      </c>
      <c r="M5" s="98" t="s">
        <v>28</v>
      </c>
      <c r="N5" s="98" t="s">
        <v>27</v>
      </c>
      <c r="O5" s="98" t="s">
        <v>26</v>
      </c>
      <c r="P5" s="98" t="s">
        <v>25</v>
      </c>
      <c r="Q5" s="98" t="s">
        <v>24</v>
      </c>
      <c r="R5" s="98" t="s">
        <v>23</v>
      </c>
    </row>
    <row r="6" spans="1:18" s="95" customFormat="1">
      <c r="A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</row>
    <row r="7" spans="1:18" s="95" customFormat="1">
      <c r="A7" s="31" t="s">
        <v>45</v>
      </c>
      <c r="C7" s="22">
        <v>0.11</v>
      </c>
      <c r="D7" s="91"/>
      <c r="E7" s="139">
        <v>39240</v>
      </c>
      <c r="F7" s="139">
        <v>38884</v>
      </c>
      <c r="G7" s="122">
        <v>38278</v>
      </c>
      <c r="H7" s="18">
        <v>38525</v>
      </c>
      <c r="I7" s="18">
        <v>35343</v>
      </c>
      <c r="J7" s="18">
        <v>35206</v>
      </c>
      <c r="K7" s="18">
        <v>35413</v>
      </c>
      <c r="L7" s="18">
        <v>35030</v>
      </c>
      <c r="M7" s="18">
        <v>32616</v>
      </c>
      <c r="N7" s="18">
        <v>34874</v>
      </c>
      <c r="O7" s="18">
        <v>34774</v>
      </c>
      <c r="P7" s="18">
        <v>31893</v>
      </c>
      <c r="Q7" s="18">
        <v>29162</v>
      </c>
      <c r="R7" s="18">
        <v>31130</v>
      </c>
    </row>
    <row r="8" spans="1:18" s="95" customFormat="1">
      <c r="A8" s="31" t="s">
        <v>46</v>
      </c>
      <c r="C8" s="22">
        <v>-0.06</v>
      </c>
      <c r="D8" s="91"/>
      <c r="E8" s="139">
        <v>-24400</v>
      </c>
      <c r="F8" s="139">
        <v>-26225</v>
      </c>
      <c r="G8" s="122">
        <v>-25124</v>
      </c>
      <c r="H8" s="18">
        <v>-25433</v>
      </c>
      <c r="I8" s="18">
        <v>-25953</v>
      </c>
      <c r="J8" s="18">
        <v>-25559</v>
      </c>
      <c r="K8" s="18">
        <v>-23591</v>
      </c>
      <c r="L8" s="18">
        <v>-22265</v>
      </c>
      <c r="M8" s="18">
        <v>-21799</v>
      </c>
      <c r="N8" s="18">
        <v>-21863</v>
      </c>
      <c r="O8" s="18">
        <v>-21071</v>
      </c>
      <c r="P8" s="18">
        <v>-21024</v>
      </c>
      <c r="Q8" s="18">
        <v>-18876</v>
      </c>
      <c r="R8" s="18">
        <v>-20708</v>
      </c>
    </row>
    <row r="9" spans="1:18" s="100" customFormat="1">
      <c r="A9" s="33" t="s">
        <v>47</v>
      </c>
      <c r="C9" s="47">
        <v>0.57999999999999996</v>
      </c>
      <c r="D9" s="92"/>
      <c r="E9" s="141">
        <v>14840</v>
      </c>
      <c r="F9" s="141">
        <v>12659</v>
      </c>
      <c r="G9" s="128">
        <v>13154</v>
      </c>
      <c r="H9" s="59">
        <v>13092</v>
      </c>
      <c r="I9" s="59">
        <v>9390</v>
      </c>
      <c r="J9" s="59">
        <v>9647</v>
      </c>
      <c r="K9" s="59">
        <v>11822</v>
      </c>
      <c r="L9" s="59">
        <v>12765</v>
      </c>
      <c r="M9" s="59">
        <v>10817</v>
      </c>
      <c r="N9" s="59">
        <v>13011</v>
      </c>
      <c r="O9" s="59">
        <v>13703</v>
      </c>
      <c r="P9" s="59">
        <v>10869</v>
      </c>
      <c r="Q9" s="59">
        <v>10286</v>
      </c>
      <c r="R9" s="59">
        <v>10422</v>
      </c>
    </row>
    <row r="10" spans="1:18" s="95" customFormat="1">
      <c r="A10" s="99"/>
      <c r="C10" s="22" t="s">
        <v>148</v>
      </c>
      <c r="D10" s="91"/>
      <c r="E10" s="139"/>
      <c r="F10" s="139" t="s">
        <v>148</v>
      </c>
      <c r="G10" s="122"/>
      <c r="H10" s="18" t="s">
        <v>148</v>
      </c>
      <c r="I10" s="18" t="s">
        <v>148</v>
      </c>
      <c r="J10" s="18" t="s">
        <v>148</v>
      </c>
      <c r="K10" s="18" t="s">
        <v>148</v>
      </c>
      <c r="L10" s="18" t="s">
        <v>148</v>
      </c>
      <c r="M10" s="18" t="s">
        <v>148</v>
      </c>
      <c r="N10" s="18" t="s">
        <v>148</v>
      </c>
      <c r="O10" s="18" t="s">
        <v>148</v>
      </c>
      <c r="P10" s="18" t="s">
        <v>148</v>
      </c>
      <c r="Q10" s="18" t="s">
        <v>148</v>
      </c>
      <c r="R10" s="18" t="s">
        <v>148</v>
      </c>
    </row>
    <row r="11" spans="1:18" s="95" customFormat="1" ht="30">
      <c r="A11" s="31" t="s">
        <v>137</v>
      </c>
      <c r="C11" s="22">
        <v>15.17</v>
      </c>
      <c r="D11" s="91"/>
      <c r="E11" s="139">
        <v>-5417</v>
      </c>
      <c r="F11" s="139">
        <v>-7524</v>
      </c>
      <c r="G11" s="122">
        <v>-3843</v>
      </c>
      <c r="H11" s="18">
        <v>2577</v>
      </c>
      <c r="I11" s="18">
        <v>-335</v>
      </c>
      <c r="J11" s="18">
        <v>-5220</v>
      </c>
      <c r="K11" s="18">
        <v>2187</v>
      </c>
      <c r="L11" s="18">
        <v>-4377</v>
      </c>
      <c r="M11" s="18">
        <v>-267</v>
      </c>
      <c r="N11" s="18">
        <v>236</v>
      </c>
      <c r="O11" s="18">
        <v>-8183</v>
      </c>
      <c r="P11" s="18">
        <v>-3037</v>
      </c>
      <c r="Q11" s="18">
        <v>-2561</v>
      </c>
      <c r="R11" s="18">
        <v>-4816</v>
      </c>
    </row>
    <row r="12" spans="1:18" s="100" customFormat="1" ht="30">
      <c r="A12" s="33" t="s">
        <v>158</v>
      </c>
      <c r="C12" s="47">
        <v>4.1000000000000002E-2</v>
      </c>
      <c r="D12" s="92"/>
      <c r="E12" s="141">
        <v>9423</v>
      </c>
      <c r="F12" s="141">
        <v>5135</v>
      </c>
      <c r="G12" s="128">
        <v>9311</v>
      </c>
      <c r="H12" s="59">
        <v>15669</v>
      </c>
      <c r="I12" s="59">
        <v>9055</v>
      </c>
      <c r="J12" s="59">
        <v>4427</v>
      </c>
      <c r="K12" s="59">
        <v>14009</v>
      </c>
      <c r="L12" s="59">
        <v>8388</v>
      </c>
      <c r="M12" s="59">
        <v>10550</v>
      </c>
      <c r="N12" s="59">
        <v>13247</v>
      </c>
      <c r="O12" s="59">
        <v>5520</v>
      </c>
      <c r="P12" s="59">
        <v>7832</v>
      </c>
      <c r="Q12" s="59">
        <v>7725</v>
      </c>
      <c r="R12" s="59">
        <v>5606</v>
      </c>
    </row>
    <row r="13" spans="1:18" s="95" customFormat="1">
      <c r="A13" s="99"/>
      <c r="C13" s="22" t="s">
        <v>148</v>
      </c>
      <c r="D13" s="91"/>
      <c r="E13" s="139"/>
      <c r="F13" s="139" t="s">
        <v>148</v>
      </c>
      <c r="G13" s="122"/>
      <c r="H13" s="18" t="s">
        <v>148</v>
      </c>
      <c r="I13" s="18" t="s">
        <v>148</v>
      </c>
      <c r="J13" s="18" t="s">
        <v>148</v>
      </c>
      <c r="K13" s="18" t="s">
        <v>148</v>
      </c>
      <c r="L13" s="18" t="s">
        <v>148</v>
      </c>
      <c r="M13" s="18" t="s">
        <v>148</v>
      </c>
      <c r="N13" s="18" t="s">
        <v>148</v>
      </c>
      <c r="O13" s="18" t="s">
        <v>148</v>
      </c>
      <c r="P13" s="18" t="s">
        <v>148</v>
      </c>
      <c r="Q13" s="18" t="s">
        <v>148</v>
      </c>
      <c r="R13" s="18" t="s">
        <v>148</v>
      </c>
    </row>
    <row r="14" spans="1:18" s="95" customFormat="1">
      <c r="A14" s="31" t="s">
        <v>48</v>
      </c>
      <c r="C14" s="22">
        <v>-0.28999999999999998</v>
      </c>
      <c r="D14" s="91"/>
      <c r="E14" s="139">
        <v>2850</v>
      </c>
      <c r="F14" s="139">
        <v>3547</v>
      </c>
      <c r="G14" s="122">
        <v>4222</v>
      </c>
      <c r="H14" s="18">
        <v>3715</v>
      </c>
      <c r="I14" s="18">
        <v>4016</v>
      </c>
      <c r="J14" s="18">
        <v>3445</v>
      </c>
      <c r="K14" s="18">
        <v>4426</v>
      </c>
      <c r="L14" s="18">
        <v>4141</v>
      </c>
      <c r="M14" s="18">
        <v>3872</v>
      </c>
      <c r="N14" s="18">
        <v>3390</v>
      </c>
      <c r="O14" s="18">
        <v>3896</v>
      </c>
      <c r="P14" s="18">
        <v>3595</v>
      </c>
      <c r="Q14" s="18">
        <v>3760</v>
      </c>
      <c r="R14" s="18">
        <v>4259</v>
      </c>
    </row>
    <row r="15" spans="1:18" s="95" customFormat="1">
      <c r="A15" s="31" t="s">
        <v>49</v>
      </c>
      <c r="C15" s="22">
        <v>-0.13300000000000001</v>
      </c>
      <c r="D15" s="91"/>
      <c r="E15" s="139">
        <v>-790</v>
      </c>
      <c r="F15" s="139">
        <v>-892</v>
      </c>
      <c r="G15" s="122">
        <v>-1152</v>
      </c>
      <c r="H15" s="18">
        <v>-847</v>
      </c>
      <c r="I15" s="18">
        <v>-911</v>
      </c>
      <c r="J15" s="18">
        <v>-954</v>
      </c>
      <c r="K15" s="18">
        <v>-983</v>
      </c>
      <c r="L15" s="18">
        <v>-951</v>
      </c>
      <c r="M15" s="18">
        <v>-939</v>
      </c>
      <c r="N15" s="18">
        <v>-610</v>
      </c>
      <c r="O15" s="18">
        <v>-1124</v>
      </c>
      <c r="P15" s="18">
        <v>-716</v>
      </c>
      <c r="Q15" s="18">
        <v>-643</v>
      </c>
      <c r="R15" s="18">
        <v>-519</v>
      </c>
    </row>
    <row r="16" spans="1:18" s="100" customFormat="1">
      <c r="A16" s="33" t="s">
        <v>50</v>
      </c>
      <c r="C16" s="47">
        <v>-0.33700000000000002</v>
      </c>
      <c r="D16" s="92"/>
      <c r="E16" s="141">
        <v>2060</v>
      </c>
      <c r="F16" s="141">
        <v>2655</v>
      </c>
      <c r="G16" s="128">
        <v>3070</v>
      </c>
      <c r="H16" s="59">
        <v>2868</v>
      </c>
      <c r="I16" s="59">
        <v>3105</v>
      </c>
      <c r="J16" s="59">
        <v>2491</v>
      </c>
      <c r="K16" s="59">
        <v>3443</v>
      </c>
      <c r="L16" s="59">
        <v>3190</v>
      </c>
      <c r="M16" s="59">
        <v>2933</v>
      </c>
      <c r="N16" s="59">
        <v>2780</v>
      </c>
      <c r="O16" s="59">
        <v>2772</v>
      </c>
      <c r="P16" s="59">
        <v>2879</v>
      </c>
      <c r="Q16" s="59">
        <v>3117</v>
      </c>
      <c r="R16" s="59">
        <v>3740</v>
      </c>
    </row>
    <row r="17" spans="1:18" s="95" customFormat="1">
      <c r="A17" s="99"/>
      <c r="C17" s="22" t="s">
        <v>148</v>
      </c>
      <c r="D17" s="91"/>
      <c r="E17" s="139"/>
      <c r="F17" s="139" t="s">
        <v>148</v>
      </c>
      <c r="G17" s="122"/>
      <c r="H17" s="18" t="s">
        <v>148</v>
      </c>
      <c r="I17" s="18" t="s">
        <v>148</v>
      </c>
      <c r="J17" s="18" t="s">
        <v>148</v>
      </c>
      <c r="K17" s="18" t="s">
        <v>148</v>
      </c>
      <c r="L17" s="18" t="s">
        <v>148</v>
      </c>
      <c r="M17" s="18" t="s">
        <v>148</v>
      </c>
      <c r="N17" s="18" t="s">
        <v>148</v>
      </c>
      <c r="O17" s="18" t="s">
        <v>148</v>
      </c>
      <c r="P17" s="18" t="s">
        <v>148</v>
      </c>
      <c r="Q17" s="18" t="s">
        <v>148</v>
      </c>
      <c r="R17" s="18" t="s">
        <v>148</v>
      </c>
    </row>
    <row r="18" spans="1:18" s="103" customFormat="1" ht="15.75" customHeight="1">
      <c r="A18" s="71" t="s">
        <v>162</v>
      </c>
      <c r="C18" s="70">
        <v>-2.0329999999999999</v>
      </c>
      <c r="D18" s="102"/>
      <c r="E18" s="144">
        <v>409</v>
      </c>
      <c r="F18" s="144">
        <v>293</v>
      </c>
      <c r="G18" s="146">
        <v>-530</v>
      </c>
      <c r="H18" s="73">
        <v>-664</v>
      </c>
      <c r="I18" s="73">
        <v>-396</v>
      </c>
      <c r="J18" s="73">
        <v>0</v>
      </c>
      <c r="K18" s="73">
        <v>-2387</v>
      </c>
      <c r="L18" s="73">
        <v>615</v>
      </c>
      <c r="M18" s="73">
        <v>-2311</v>
      </c>
      <c r="N18" s="73">
        <v>-1528</v>
      </c>
      <c r="O18" s="73">
        <v>0</v>
      </c>
      <c r="P18" s="73">
        <v>0</v>
      </c>
      <c r="Q18" s="73">
        <v>197</v>
      </c>
      <c r="R18" s="73">
        <v>0</v>
      </c>
    </row>
    <row r="19" spans="1:18" s="95" customFormat="1" ht="15" customHeight="1">
      <c r="A19" s="71" t="s">
        <v>140</v>
      </c>
      <c r="C19" s="22">
        <v>9.6199999999999992</v>
      </c>
      <c r="D19" s="91"/>
      <c r="E19" s="139">
        <v>5055</v>
      </c>
      <c r="F19" s="139">
        <v>-298</v>
      </c>
      <c r="G19" s="122">
        <v>9</v>
      </c>
      <c r="H19" s="18">
        <v>731</v>
      </c>
      <c r="I19" s="18">
        <v>476</v>
      </c>
      <c r="J19" s="18">
        <v>-537</v>
      </c>
      <c r="K19" s="18">
        <v>-9</v>
      </c>
      <c r="L19" s="18">
        <v>-193</v>
      </c>
      <c r="M19" s="18">
        <v>-28</v>
      </c>
      <c r="N19" s="18">
        <v>41</v>
      </c>
      <c r="O19" s="18">
        <v>280</v>
      </c>
      <c r="P19" s="18">
        <v>51</v>
      </c>
      <c r="Q19" s="18">
        <v>0</v>
      </c>
      <c r="R19" s="18">
        <v>245</v>
      </c>
    </row>
    <row r="20" spans="1:18" s="95" customFormat="1" ht="32.25" customHeight="1">
      <c r="A20" s="31" t="s">
        <v>163</v>
      </c>
      <c r="C20" s="22">
        <v>-3.0019999999999998</v>
      </c>
      <c r="D20" s="91"/>
      <c r="E20" s="139">
        <v>919</v>
      </c>
      <c r="F20" s="139">
        <v>25</v>
      </c>
      <c r="G20" s="122">
        <v>-51</v>
      </c>
      <c r="H20" s="18">
        <v>-20</v>
      </c>
      <c r="I20" s="18">
        <v>-459</v>
      </c>
      <c r="J20" s="18">
        <v>258</v>
      </c>
      <c r="K20" s="18">
        <v>-180</v>
      </c>
      <c r="L20" s="18">
        <v>-830</v>
      </c>
      <c r="M20" s="18">
        <v>424</v>
      </c>
      <c r="N20" s="18">
        <v>335</v>
      </c>
      <c r="O20" s="18">
        <v>0</v>
      </c>
      <c r="P20" s="18">
        <v>0</v>
      </c>
      <c r="Q20" s="18">
        <v>0</v>
      </c>
      <c r="R20" s="18">
        <v>0</v>
      </c>
    </row>
    <row r="21" spans="1:18" s="95" customFormat="1" ht="33" customHeight="1">
      <c r="A21" s="31" t="s">
        <v>161</v>
      </c>
      <c r="C21" s="22">
        <v>-0.53100000000000003</v>
      </c>
      <c r="D21" s="91"/>
      <c r="E21" s="139">
        <v>136</v>
      </c>
      <c r="F21" s="139">
        <v>0</v>
      </c>
      <c r="G21" s="122">
        <v>1</v>
      </c>
      <c r="H21" s="18">
        <v>-101</v>
      </c>
      <c r="I21" s="18">
        <v>290</v>
      </c>
      <c r="J21" s="18">
        <v>10</v>
      </c>
      <c r="K21" s="18">
        <v>0</v>
      </c>
      <c r="L21" s="18">
        <v>0</v>
      </c>
      <c r="M21" s="18">
        <v>0</v>
      </c>
      <c r="N21" s="18"/>
      <c r="O21" s="18">
        <v>88</v>
      </c>
      <c r="P21" s="18">
        <v>-33</v>
      </c>
      <c r="Q21" s="18">
        <v>209</v>
      </c>
      <c r="R21" s="18">
        <v>77</v>
      </c>
    </row>
    <row r="22" spans="1:18" s="95" customFormat="1" ht="33" customHeight="1">
      <c r="A22" s="168" t="s">
        <v>183</v>
      </c>
      <c r="C22" s="120">
        <v>0.34200000000000003</v>
      </c>
      <c r="D22" s="91"/>
      <c r="E22" s="169">
        <v>153</v>
      </c>
      <c r="F22" s="169">
        <v>2652</v>
      </c>
      <c r="G22" s="122"/>
      <c r="H22" s="122"/>
      <c r="I22" s="122">
        <v>114</v>
      </c>
      <c r="J22" s="122"/>
      <c r="K22" s="122"/>
      <c r="L22" s="122"/>
      <c r="M22" s="122"/>
      <c r="N22" s="122"/>
      <c r="O22" s="122"/>
      <c r="P22" s="122"/>
      <c r="Q22" s="122"/>
      <c r="R22" s="122"/>
    </row>
    <row r="23" spans="1:18" s="95" customFormat="1" ht="33" customHeight="1">
      <c r="A23" s="137" t="s">
        <v>169</v>
      </c>
      <c r="C23" s="120" t="s">
        <v>148</v>
      </c>
      <c r="D23" s="91"/>
      <c r="E23" s="139">
        <v>0</v>
      </c>
      <c r="F23" s="139">
        <v>0</v>
      </c>
      <c r="G23" s="122">
        <v>295</v>
      </c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</row>
    <row r="24" spans="1:18" s="95" customFormat="1">
      <c r="A24" s="31" t="s">
        <v>112</v>
      </c>
      <c r="C24" s="22">
        <v>0.77600000000000002</v>
      </c>
      <c r="D24" s="91"/>
      <c r="E24" s="139">
        <v>-5526</v>
      </c>
      <c r="F24" s="139">
        <v>1913</v>
      </c>
      <c r="G24" s="122">
        <v>-4721</v>
      </c>
      <c r="H24" s="18">
        <v>-680</v>
      </c>
      <c r="I24" s="18">
        <v>-3112</v>
      </c>
      <c r="J24" s="18">
        <v>-4739</v>
      </c>
      <c r="K24" s="18">
        <v>2550</v>
      </c>
      <c r="L24" s="18">
        <v>1481</v>
      </c>
      <c r="M24" s="18">
        <v>4874</v>
      </c>
      <c r="N24" s="18">
        <v>-6182</v>
      </c>
      <c r="O24" s="18">
        <v>725</v>
      </c>
      <c r="P24" s="18">
        <v>741</v>
      </c>
      <c r="Q24" s="18">
        <v>1534</v>
      </c>
      <c r="R24" s="18">
        <v>-299</v>
      </c>
    </row>
    <row r="25" spans="1:18" s="95" customFormat="1" ht="45">
      <c r="A25" s="78" t="s">
        <v>160</v>
      </c>
      <c r="C25" s="22" t="s">
        <v>148</v>
      </c>
      <c r="D25" s="91"/>
      <c r="E25" s="139">
        <v>-485</v>
      </c>
      <c r="F25" s="139">
        <v>719</v>
      </c>
      <c r="G25" s="122">
        <v>138</v>
      </c>
      <c r="H25" s="18">
        <v>24</v>
      </c>
      <c r="I25" s="18">
        <v>0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v>0</v>
      </c>
      <c r="P25" s="18">
        <v>0</v>
      </c>
      <c r="Q25" s="18">
        <v>0</v>
      </c>
      <c r="R25" s="18">
        <v>0</v>
      </c>
    </row>
    <row r="26" spans="1:18" s="104" customFormat="1" ht="60">
      <c r="A26" s="75" t="s">
        <v>159</v>
      </c>
      <c r="C26" s="9">
        <v>-1.5569999999999999</v>
      </c>
      <c r="D26" s="93"/>
      <c r="E26" s="145">
        <v>-157</v>
      </c>
      <c r="F26" s="145">
        <v>-125</v>
      </c>
      <c r="G26" s="147">
        <v>-308</v>
      </c>
      <c r="H26" s="76">
        <v>223</v>
      </c>
      <c r="I26" s="76">
        <v>282</v>
      </c>
      <c r="J26" s="76">
        <v>3121</v>
      </c>
      <c r="K26" s="76">
        <v>-989</v>
      </c>
      <c r="L26" s="76">
        <v>-461</v>
      </c>
      <c r="M26" s="76">
        <v>-677</v>
      </c>
      <c r="N26" s="76">
        <v>-768</v>
      </c>
      <c r="O26" s="76">
        <v>-441</v>
      </c>
      <c r="P26" s="76">
        <v>135</v>
      </c>
      <c r="Q26" s="76">
        <v>-167</v>
      </c>
      <c r="R26" s="76">
        <v>209</v>
      </c>
    </row>
    <row r="27" spans="1:18" s="95" customFormat="1" ht="30">
      <c r="A27" s="31" t="s">
        <v>51</v>
      </c>
      <c r="C27" s="22">
        <v>-0.16200000000000001</v>
      </c>
      <c r="D27" s="91"/>
      <c r="E27" s="139">
        <v>-558</v>
      </c>
      <c r="F27" s="139">
        <v>-790</v>
      </c>
      <c r="G27" s="122">
        <v>-747</v>
      </c>
      <c r="H27" s="18">
        <v>-729</v>
      </c>
      <c r="I27" s="18">
        <v>-666</v>
      </c>
      <c r="J27" s="18">
        <v>-549</v>
      </c>
      <c r="K27" s="18">
        <v>-543</v>
      </c>
      <c r="L27" s="18">
        <v>-534</v>
      </c>
      <c r="M27" s="18">
        <v>-495</v>
      </c>
      <c r="N27" s="18">
        <v>-334</v>
      </c>
      <c r="O27" s="18">
        <v>-341</v>
      </c>
      <c r="P27" s="18">
        <v>-334</v>
      </c>
      <c r="Q27" s="18">
        <v>-319</v>
      </c>
      <c r="R27" s="18">
        <v>-292</v>
      </c>
    </row>
    <row r="28" spans="1:18" s="95" customFormat="1">
      <c r="A28" s="31" t="s">
        <v>52</v>
      </c>
      <c r="C28" s="22">
        <v>-0.55600000000000005</v>
      </c>
      <c r="D28" s="91"/>
      <c r="E28" s="139">
        <v>4</v>
      </c>
      <c r="F28" s="139">
        <v>8</v>
      </c>
      <c r="G28" s="122">
        <v>10</v>
      </c>
      <c r="H28" s="18">
        <v>14</v>
      </c>
      <c r="I28" s="18">
        <v>9</v>
      </c>
      <c r="J28" s="18">
        <v>11</v>
      </c>
      <c r="K28" s="18">
        <v>13</v>
      </c>
      <c r="L28" s="18">
        <v>14</v>
      </c>
      <c r="M28" s="18">
        <v>24</v>
      </c>
      <c r="N28" s="18">
        <v>30</v>
      </c>
      <c r="O28" s="18">
        <v>375</v>
      </c>
      <c r="P28" s="18">
        <v>421</v>
      </c>
      <c r="Q28" s="18">
        <v>423</v>
      </c>
      <c r="R28" s="18">
        <v>415</v>
      </c>
    </row>
    <row r="29" spans="1:18" s="95" customFormat="1">
      <c r="A29" s="31" t="s">
        <v>167</v>
      </c>
      <c r="C29" s="22" t="s">
        <v>148</v>
      </c>
      <c r="D29" s="91"/>
      <c r="E29" s="139">
        <v>0</v>
      </c>
      <c r="F29" s="139">
        <v>0</v>
      </c>
      <c r="G29" s="122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637</v>
      </c>
      <c r="N29" s="18">
        <v>0</v>
      </c>
      <c r="O29" s="18">
        <v>0</v>
      </c>
      <c r="P29" s="18">
        <v>0</v>
      </c>
      <c r="Q29" s="18">
        <v>0</v>
      </c>
      <c r="R29" s="18">
        <v>0</v>
      </c>
    </row>
    <row r="30" spans="1:18" s="95" customFormat="1">
      <c r="A30" s="31" t="s">
        <v>141</v>
      </c>
      <c r="C30" s="22">
        <v>-9.9770000000000003</v>
      </c>
      <c r="D30" s="91"/>
      <c r="E30" s="139">
        <v>-772</v>
      </c>
      <c r="F30" s="139">
        <v>-672</v>
      </c>
      <c r="G30" s="122">
        <v>-354</v>
      </c>
      <c r="H30" s="18">
        <v>-317</v>
      </c>
      <c r="I30" s="18">
        <v>86</v>
      </c>
      <c r="J30" s="18">
        <v>-80</v>
      </c>
      <c r="K30" s="18">
        <v>1342</v>
      </c>
      <c r="L30" s="18">
        <v>1739</v>
      </c>
      <c r="M30" s="18">
        <v>399</v>
      </c>
      <c r="N30" s="18">
        <v>-114</v>
      </c>
      <c r="O30" s="18">
        <v>1462</v>
      </c>
      <c r="P30" s="18">
        <v>90</v>
      </c>
      <c r="Q30" s="18">
        <v>-1032</v>
      </c>
      <c r="R30" s="18">
        <v>-37</v>
      </c>
    </row>
    <row r="31" spans="1:18" s="95" customFormat="1">
      <c r="A31" s="137"/>
      <c r="C31" s="120" t="s">
        <v>148</v>
      </c>
      <c r="D31" s="91"/>
      <c r="E31" s="139">
        <v>0</v>
      </c>
      <c r="F31" s="139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</row>
    <row r="32" spans="1:18" s="100" customFormat="1">
      <c r="A32" s="33" t="s">
        <v>113</v>
      </c>
      <c r="C32" s="47">
        <v>-5.5679999999999996</v>
      </c>
      <c r="D32" s="92"/>
      <c r="E32" s="141">
        <v>1238</v>
      </c>
      <c r="F32" s="141">
        <v>6380</v>
      </c>
      <c r="G32" s="128">
        <v>-3188</v>
      </c>
      <c r="H32" s="59">
        <v>1349</v>
      </c>
      <c r="I32" s="59">
        <v>-271</v>
      </c>
      <c r="J32" s="59">
        <v>-14</v>
      </c>
      <c r="K32" s="59">
        <v>3240</v>
      </c>
      <c r="L32" s="59">
        <v>5021</v>
      </c>
      <c r="M32" s="59">
        <v>5780</v>
      </c>
      <c r="N32" s="59">
        <v>-5740</v>
      </c>
      <c r="O32" s="59">
        <v>4920</v>
      </c>
      <c r="P32" s="59">
        <v>3950</v>
      </c>
      <c r="Q32" s="59">
        <v>3962</v>
      </c>
      <c r="R32" s="59">
        <v>4058</v>
      </c>
    </row>
    <row r="33" spans="1:18" s="95" customFormat="1">
      <c r="A33" s="99"/>
      <c r="C33" s="22" t="s">
        <v>148</v>
      </c>
      <c r="D33" s="91"/>
      <c r="E33" s="139"/>
      <c r="F33" s="139" t="s">
        <v>148</v>
      </c>
      <c r="G33" s="122"/>
      <c r="H33" s="18" t="s">
        <v>148</v>
      </c>
      <c r="I33" s="18" t="s">
        <v>148</v>
      </c>
      <c r="J33" s="18" t="s">
        <v>148</v>
      </c>
      <c r="K33" s="18" t="s">
        <v>148</v>
      </c>
      <c r="L33" s="18" t="s">
        <v>148</v>
      </c>
      <c r="M33" s="18" t="s">
        <v>148</v>
      </c>
      <c r="N33" s="18" t="s">
        <v>148</v>
      </c>
      <c r="O33" s="18" t="s">
        <v>148</v>
      </c>
      <c r="P33" s="18" t="s">
        <v>148</v>
      </c>
      <c r="Q33" s="18" t="s">
        <v>148</v>
      </c>
      <c r="R33" s="18" t="s">
        <v>148</v>
      </c>
    </row>
    <row r="34" spans="1:18" s="100" customFormat="1">
      <c r="A34" s="33" t="s">
        <v>53</v>
      </c>
      <c r="C34" s="47">
        <v>0.214</v>
      </c>
      <c r="D34" s="92"/>
      <c r="E34" s="141">
        <v>10661</v>
      </c>
      <c r="F34" s="141">
        <v>11515</v>
      </c>
      <c r="G34" s="128">
        <v>6123</v>
      </c>
      <c r="H34" s="59">
        <v>17018</v>
      </c>
      <c r="I34" s="59">
        <v>8784</v>
      </c>
      <c r="J34" s="59">
        <v>4413</v>
      </c>
      <c r="K34" s="59">
        <v>17249</v>
      </c>
      <c r="L34" s="59">
        <v>13409</v>
      </c>
      <c r="M34" s="59">
        <v>16330</v>
      </c>
      <c r="N34" s="59">
        <v>7507</v>
      </c>
      <c r="O34" s="59">
        <v>10440</v>
      </c>
      <c r="P34" s="59">
        <v>11782</v>
      </c>
      <c r="Q34" s="59">
        <v>11687</v>
      </c>
      <c r="R34" s="59">
        <v>9664</v>
      </c>
    </row>
    <row r="35" spans="1:18" s="95" customFormat="1">
      <c r="A35" s="99"/>
      <c r="C35" s="22" t="s">
        <v>148</v>
      </c>
      <c r="D35" s="91"/>
      <c r="E35" s="139"/>
      <c r="F35" s="139" t="s">
        <v>148</v>
      </c>
      <c r="G35" s="122"/>
      <c r="H35" s="18" t="s">
        <v>148</v>
      </c>
      <c r="I35" s="18" t="s">
        <v>148</v>
      </c>
      <c r="J35" s="18" t="s">
        <v>148</v>
      </c>
      <c r="K35" s="18" t="s">
        <v>148</v>
      </c>
      <c r="L35" s="18" t="s">
        <v>148</v>
      </c>
      <c r="M35" s="18" t="s">
        <v>148</v>
      </c>
      <c r="N35" s="18" t="s">
        <v>148</v>
      </c>
      <c r="O35" s="18" t="s">
        <v>148</v>
      </c>
      <c r="P35" s="18" t="s">
        <v>148</v>
      </c>
      <c r="Q35" s="18" t="s">
        <v>148</v>
      </c>
      <c r="R35" s="18" t="s">
        <v>148</v>
      </c>
    </row>
    <row r="36" spans="1:18" s="95" customFormat="1">
      <c r="A36" s="31" t="s">
        <v>54</v>
      </c>
      <c r="C36" s="22">
        <v>-0.193</v>
      </c>
      <c r="D36" s="91"/>
      <c r="E36" s="139">
        <v>-3804</v>
      </c>
      <c r="F36" s="139">
        <v>-3631</v>
      </c>
      <c r="G36" s="122">
        <v>-3173</v>
      </c>
      <c r="H36" s="18">
        <v>-3227</v>
      </c>
      <c r="I36" s="18">
        <v>-4715</v>
      </c>
      <c r="J36" s="18">
        <v>-3052</v>
      </c>
      <c r="K36" s="18">
        <v>-3670</v>
      </c>
      <c r="L36" s="18">
        <v>-2517</v>
      </c>
      <c r="M36" s="18">
        <v>-3590</v>
      </c>
      <c r="N36" s="18">
        <v>-2513</v>
      </c>
      <c r="O36" s="18">
        <v>-2242</v>
      </c>
      <c r="P36" s="18">
        <v>-2123</v>
      </c>
      <c r="Q36" s="18">
        <v>-2961</v>
      </c>
      <c r="R36" s="18">
        <v>-2190</v>
      </c>
    </row>
    <row r="37" spans="1:18" s="95" customFormat="1">
      <c r="A37" s="31" t="s">
        <v>55</v>
      </c>
      <c r="C37" s="22">
        <v>-7.8E-2</v>
      </c>
      <c r="D37" s="91"/>
      <c r="E37" s="139">
        <v>-1208</v>
      </c>
      <c r="F37" s="139">
        <v>-1033</v>
      </c>
      <c r="G37" s="122">
        <v>-1798</v>
      </c>
      <c r="H37" s="18">
        <v>-1339</v>
      </c>
      <c r="I37" s="18">
        <v>-1310</v>
      </c>
      <c r="J37" s="18">
        <v>-708</v>
      </c>
      <c r="K37" s="18">
        <v>-2229</v>
      </c>
      <c r="L37" s="18">
        <v>-1334</v>
      </c>
      <c r="M37" s="18">
        <v>-1397</v>
      </c>
      <c r="N37" s="18">
        <v>-1125</v>
      </c>
      <c r="O37" s="18">
        <v>-1713</v>
      </c>
      <c r="P37" s="18">
        <v>-1352</v>
      </c>
      <c r="Q37" s="18">
        <v>-1239</v>
      </c>
      <c r="R37" s="18">
        <v>-1073</v>
      </c>
    </row>
    <row r="38" spans="1:18" s="95" customFormat="1" ht="30">
      <c r="A38" s="31" t="s">
        <v>142</v>
      </c>
      <c r="C38" s="22">
        <v>0.1</v>
      </c>
      <c r="D38" s="91"/>
      <c r="E38" s="139">
        <v>-530</v>
      </c>
      <c r="F38" s="139">
        <v>-473</v>
      </c>
      <c r="G38" s="122">
        <v>-485</v>
      </c>
      <c r="H38" s="18">
        <v>-466</v>
      </c>
      <c r="I38" s="18">
        <v>-482</v>
      </c>
      <c r="J38" s="18">
        <v>-470</v>
      </c>
      <c r="K38" s="18">
        <v>-283</v>
      </c>
      <c r="L38" s="18">
        <v>-280</v>
      </c>
      <c r="M38" s="18">
        <v>-248</v>
      </c>
      <c r="N38" s="18">
        <v>-240</v>
      </c>
      <c r="O38" s="18">
        <v>-491</v>
      </c>
      <c r="P38" s="18">
        <v>-448</v>
      </c>
      <c r="Q38" s="18">
        <v>-472</v>
      </c>
      <c r="R38" s="18">
        <v>-452</v>
      </c>
    </row>
    <row r="39" spans="1:18" s="100" customFormat="1">
      <c r="A39" s="33" t="s">
        <v>56</v>
      </c>
      <c r="C39" s="47">
        <v>-0.14799999999999999</v>
      </c>
      <c r="D39" s="92"/>
      <c r="E39" s="141">
        <v>-5542</v>
      </c>
      <c r="F39" s="141">
        <v>-5137</v>
      </c>
      <c r="G39" s="128">
        <v>-5456</v>
      </c>
      <c r="H39" s="59">
        <v>-5032</v>
      </c>
      <c r="I39" s="59">
        <v>-6507</v>
      </c>
      <c r="J39" s="59">
        <v>-4230</v>
      </c>
      <c r="K39" s="59">
        <v>-6182</v>
      </c>
      <c r="L39" s="59">
        <v>-4131</v>
      </c>
      <c r="M39" s="59">
        <v>-5235</v>
      </c>
      <c r="N39" s="59">
        <v>-3878</v>
      </c>
      <c r="O39" s="59">
        <v>-4446</v>
      </c>
      <c r="P39" s="59">
        <v>-3923</v>
      </c>
      <c r="Q39" s="59">
        <v>-4672</v>
      </c>
      <c r="R39" s="59">
        <v>-3715</v>
      </c>
    </row>
    <row r="40" spans="1:18" s="95" customFormat="1">
      <c r="A40" s="99"/>
      <c r="C40" s="22" t="s">
        <v>148</v>
      </c>
      <c r="D40" s="91"/>
      <c r="E40" s="139"/>
      <c r="F40" s="139" t="s">
        <v>148</v>
      </c>
      <c r="G40" s="122"/>
      <c r="H40" s="18" t="s">
        <v>148</v>
      </c>
      <c r="I40" s="18" t="s">
        <v>148</v>
      </c>
      <c r="J40" s="18" t="s">
        <v>148</v>
      </c>
      <c r="K40" s="18" t="s">
        <v>148</v>
      </c>
      <c r="L40" s="18" t="s">
        <v>148</v>
      </c>
      <c r="M40" s="18" t="s">
        <v>148</v>
      </c>
      <c r="N40" s="18" t="s">
        <v>148</v>
      </c>
      <c r="O40" s="18" t="s">
        <v>148</v>
      </c>
      <c r="P40" s="18" t="s">
        <v>148</v>
      </c>
      <c r="Q40" s="18" t="s">
        <v>148</v>
      </c>
      <c r="R40" s="18" t="s">
        <v>148</v>
      </c>
    </row>
    <row r="41" spans="1:18" s="100" customFormat="1">
      <c r="A41" s="33" t="s">
        <v>57</v>
      </c>
      <c r="C41" s="47">
        <v>1.248</v>
      </c>
      <c r="D41" s="92"/>
      <c r="E41" s="141">
        <v>5119</v>
      </c>
      <c r="F41" s="141">
        <v>6378</v>
      </c>
      <c r="G41" s="128">
        <v>667</v>
      </c>
      <c r="H41" s="59">
        <v>11986</v>
      </c>
      <c r="I41" s="59">
        <v>2277</v>
      </c>
      <c r="J41" s="59">
        <v>183</v>
      </c>
      <c r="K41" s="59">
        <v>11067</v>
      </c>
      <c r="L41" s="59">
        <v>9278</v>
      </c>
      <c r="M41" s="59">
        <v>11095</v>
      </c>
      <c r="N41" s="59">
        <v>3629</v>
      </c>
      <c r="O41" s="59">
        <v>5994</v>
      </c>
      <c r="P41" s="59">
        <v>7859</v>
      </c>
      <c r="Q41" s="59">
        <v>7015</v>
      </c>
      <c r="R41" s="59">
        <v>5949</v>
      </c>
    </row>
    <row r="42" spans="1:18" s="95" customFormat="1">
      <c r="A42" s="31" t="s">
        <v>58</v>
      </c>
      <c r="C42" s="22">
        <v>2.2400000000000002</v>
      </c>
      <c r="D42" s="91"/>
      <c r="E42" s="139">
        <v>-1147</v>
      </c>
      <c r="F42" s="139">
        <v>-1226</v>
      </c>
      <c r="G42" s="122">
        <v>-592</v>
      </c>
      <c r="H42" s="18">
        <v>-2265</v>
      </c>
      <c r="I42" s="18">
        <v>-354</v>
      </c>
      <c r="J42" s="18">
        <v>55</v>
      </c>
      <c r="K42" s="18">
        <v>-2198</v>
      </c>
      <c r="L42" s="18">
        <v>-1927</v>
      </c>
      <c r="M42" s="18">
        <v>-2384</v>
      </c>
      <c r="N42" s="18">
        <v>-1336</v>
      </c>
      <c r="O42" s="18">
        <v>-1366</v>
      </c>
      <c r="P42" s="18">
        <v>-1792</v>
      </c>
      <c r="Q42" s="18">
        <v>-1600</v>
      </c>
      <c r="R42" s="18">
        <v>-1356</v>
      </c>
    </row>
    <row r="43" spans="1:18" s="100" customFormat="1">
      <c r="A43" s="33" t="s">
        <v>139</v>
      </c>
      <c r="C43" s="47">
        <v>1.0660000000000001</v>
      </c>
      <c r="D43" s="92"/>
      <c r="E43" s="141">
        <v>3972</v>
      </c>
      <c r="F43" s="141">
        <v>5152</v>
      </c>
      <c r="G43" s="128">
        <v>75</v>
      </c>
      <c r="H43" s="59">
        <v>9721</v>
      </c>
      <c r="I43" s="59">
        <v>1923</v>
      </c>
      <c r="J43" s="59">
        <v>238</v>
      </c>
      <c r="K43" s="59">
        <v>8869</v>
      </c>
      <c r="L43" s="59">
        <v>7351</v>
      </c>
      <c r="M43" s="59">
        <v>8711</v>
      </c>
      <c r="N43" s="59">
        <v>2293</v>
      </c>
      <c r="O43" s="59">
        <v>4628</v>
      </c>
      <c r="P43" s="59">
        <v>6067</v>
      </c>
      <c r="Q43" s="59">
        <v>5415</v>
      </c>
      <c r="R43" s="59">
        <v>4593</v>
      </c>
    </row>
    <row r="44" spans="1:18" s="95" customFormat="1">
      <c r="A44" s="91"/>
      <c r="F44" s="91"/>
      <c r="G44" s="91"/>
      <c r="H44" s="16"/>
      <c r="I44" s="91"/>
      <c r="J44" s="91"/>
      <c r="K44" s="91"/>
      <c r="L44" s="91"/>
      <c r="M44" s="91"/>
      <c r="N44" s="91"/>
      <c r="O44" s="91"/>
      <c r="P44" s="91"/>
      <c r="Q44" s="91"/>
    </row>
    <row r="45" spans="1:18" s="95" customFormat="1">
      <c r="A45" s="91"/>
      <c r="F45" s="91"/>
      <c r="G45" s="91"/>
      <c r="H45" s="16"/>
      <c r="I45" s="91"/>
      <c r="J45" s="91"/>
      <c r="K45" s="91"/>
      <c r="L45" s="91"/>
      <c r="M45" s="91"/>
      <c r="N45" s="91"/>
      <c r="O45" s="91"/>
      <c r="P45" s="91"/>
      <c r="Q45" s="91"/>
    </row>
    <row r="46" spans="1:18" s="95" customFormat="1">
      <c r="A46" s="91"/>
      <c r="F46" s="91"/>
      <c r="G46" s="91"/>
      <c r="H46" s="16"/>
      <c r="I46" s="91"/>
      <c r="J46" s="91"/>
      <c r="K46" s="91"/>
      <c r="L46" s="91"/>
      <c r="M46" s="91"/>
      <c r="N46" s="91"/>
      <c r="O46" s="91"/>
      <c r="P46" s="91"/>
      <c r="Q46" s="91"/>
    </row>
    <row r="47" spans="1:18" s="95" customFormat="1">
      <c r="A47" s="91"/>
      <c r="F47" s="91"/>
      <c r="G47" s="91"/>
      <c r="H47" s="16"/>
      <c r="I47" s="91"/>
      <c r="J47" s="91"/>
      <c r="K47" s="91"/>
      <c r="L47" s="91"/>
      <c r="M47" s="91"/>
      <c r="N47" s="91"/>
      <c r="O47" s="91"/>
      <c r="P47" s="91"/>
      <c r="Q47" s="91"/>
    </row>
    <row r="48" spans="1:18" s="95" customFormat="1">
      <c r="A48" s="91"/>
      <c r="F48" s="91"/>
      <c r="G48" s="91"/>
      <c r="H48" s="16"/>
      <c r="I48" s="91"/>
      <c r="J48" s="91"/>
      <c r="K48" s="91"/>
      <c r="L48" s="91"/>
      <c r="M48" s="91"/>
      <c r="N48" s="91"/>
      <c r="O48" s="91"/>
      <c r="P48" s="91"/>
      <c r="Q48" s="91"/>
    </row>
    <row r="49" spans="1:17" s="95" customFormat="1">
      <c r="A49" s="91"/>
      <c r="F49" s="91"/>
      <c r="G49" s="91"/>
      <c r="H49" s="16"/>
      <c r="I49" s="91"/>
      <c r="J49" s="91"/>
      <c r="K49" s="91"/>
      <c r="L49" s="91"/>
      <c r="M49" s="91"/>
      <c r="N49" s="91"/>
      <c r="O49" s="91"/>
      <c r="P49" s="91"/>
      <c r="Q49" s="91"/>
    </row>
    <row r="50" spans="1:17">
      <c r="G50" s="91"/>
      <c r="H50" s="16"/>
      <c r="I50" s="91"/>
      <c r="J50" s="91"/>
      <c r="K50" s="91"/>
      <c r="L50" s="91"/>
      <c r="M50" s="91"/>
      <c r="N50" s="91"/>
      <c r="O50" s="91"/>
      <c r="P50" s="91"/>
      <c r="Q50" s="91"/>
    </row>
    <row r="51" spans="1:17">
      <c r="G51" s="91"/>
      <c r="H51" s="16"/>
      <c r="I51" s="91"/>
      <c r="J51" s="91"/>
      <c r="K51" s="91"/>
      <c r="L51" s="91"/>
      <c r="M51" s="91"/>
      <c r="N51" s="91"/>
      <c r="O51" s="91"/>
      <c r="P51" s="91"/>
      <c r="Q51" s="91"/>
    </row>
    <row r="52" spans="1:17">
      <c r="G52" s="91"/>
      <c r="H52" s="16"/>
      <c r="I52" s="91"/>
      <c r="J52" s="91"/>
      <c r="K52" s="91"/>
      <c r="L52" s="91"/>
      <c r="M52" s="91"/>
      <c r="N52" s="91"/>
      <c r="O52" s="91"/>
      <c r="P52" s="91"/>
      <c r="Q52" s="91"/>
    </row>
    <row r="53" spans="1:17">
      <c r="G53" s="91"/>
      <c r="H53" s="16"/>
      <c r="I53" s="91"/>
      <c r="J53" s="91"/>
      <c r="K53" s="91"/>
      <c r="L53" s="91"/>
      <c r="M53" s="91"/>
      <c r="N53" s="91"/>
      <c r="O53" s="91"/>
      <c r="P53" s="91"/>
      <c r="Q53" s="91"/>
    </row>
    <row r="54" spans="1:17">
      <c r="G54" s="91"/>
      <c r="H54" s="16"/>
      <c r="I54" s="91"/>
      <c r="J54" s="91"/>
      <c r="K54" s="91"/>
      <c r="L54" s="91"/>
      <c r="M54" s="91"/>
      <c r="N54" s="91"/>
      <c r="O54" s="91"/>
      <c r="P54" s="91"/>
      <c r="Q54" s="91"/>
    </row>
    <row r="55" spans="1:17">
      <c r="G55" s="91"/>
      <c r="H55" s="16"/>
      <c r="I55" s="91"/>
      <c r="J55" s="91"/>
      <c r="K55" s="91"/>
      <c r="L55" s="91"/>
      <c r="M55" s="91"/>
      <c r="N55" s="91"/>
      <c r="O55" s="91"/>
      <c r="P55" s="91"/>
      <c r="Q55" s="91"/>
    </row>
    <row r="56" spans="1:17">
      <c r="G56" s="91"/>
      <c r="H56" s="16"/>
      <c r="I56" s="91"/>
      <c r="J56" s="91"/>
      <c r="K56" s="91"/>
      <c r="L56" s="91"/>
      <c r="M56" s="91"/>
      <c r="N56" s="91"/>
      <c r="O56" s="91"/>
      <c r="P56" s="91"/>
      <c r="Q56" s="91"/>
    </row>
    <row r="57" spans="1:17">
      <c r="G57" s="91"/>
      <c r="H57" s="16"/>
      <c r="I57" s="91"/>
      <c r="J57" s="91"/>
      <c r="K57" s="91"/>
      <c r="L57" s="91"/>
      <c r="M57" s="91"/>
      <c r="N57" s="91"/>
      <c r="O57" s="91"/>
      <c r="P57" s="91"/>
      <c r="Q57" s="91"/>
    </row>
    <row r="58" spans="1:17">
      <c r="G58" s="91"/>
      <c r="H58" s="16"/>
      <c r="I58" s="91"/>
      <c r="J58" s="91"/>
      <c r="K58" s="91"/>
      <c r="L58" s="91"/>
      <c r="M58" s="91"/>
      <c r="N58" s="91"/>
      <c r="O58" s="91"/>
      <c r="P58" s="91"/>
      <c r="Q58" s="91"/>
    </row>
    <row r="59" spans="1:17">
      <c r="G59" s="91"/>
      <c r="H59" s="16"/>
      <c r="I59" s="91"/>
      <c r="J59" s="91"/>
      <c r="K59" s="91"/>
      <c r="L59" s="91"/>
      <c r="M59" s="91"/>
      <c r="N59" s="91"/>
      <c r="O59" s="91"/>
      <c r="P59" s="91"/>
      <c r="Q59" s="91"/>
    </row>
    <row r="60" spans="1:17">
      <c r="G60" s="91"/>
      <c r="H60" s="16"/>
      <c r="I60" s="91"/>
      <c r="J60" s="91"/>
      <c r="K60" s="91"/>
      <c r="L60" s="91"/>
      <c r="M60" s="91"/>
      <c r="N60" s="91"/>
      <c r="O60" s="91"/>
      <c r="P60" s="91"/>
      <c r="Q60" s="91"/>
    </row>
    <row r="61" spans="1:17">
      <c r="G61" s="91"/>
      <c r="H61" s="16"/>
      <c r="I61" s="91"/>
      <c r="J61" s="91"/>
      <c r="K61" s="91"/>
      <c r="L61" s="91"/>
      <c r="M61" s="91"/>
      <c r="N61" s="91"/>
      <c r="O61" s="91"/>
      <c r="P61" s="91"/>
      <c r="Q61" s="91"/>
    </row>
    <row r="62" spans="1:17">
      <c r="G62" s="91"/>
      <c r="H62" s="16"/>
      <c r="I62" s="91"/>
      <c r="J62" s="91"/>
      <c r="K62" s="91"/>
      <c r="L62" s="91"/>
      <c r="M62" s="91"/>
      <c r="N62" s="91"/>
      <c r="O62" s="91"/>
      <c r="P62" s="91"/>
      <c r="Q62" s="91"/>
    </row>
    <row r="63" spans="1:17">
      <c r="G63" s="91"/>
      <c r="H63" s="16"/>
      <c r="I63" s="91"/>
      <c r="J63" s="91"/>
      <c r="K63" s="91"/>
      <c r="L63" s="91"/>
      <c r="M63" s="91"/>
      <c r="N63" s="91"/>
      <c r="O63" s="91"/>
      <c r="P63" s="91"/>
      <c r="Q63" s="91"/>
    </row>
    <row r="64" spans="1:17">
      <c r="G64" s="91"/>
      <c r="H64" s="16"/>
      <c r="I64" s="91"/>
      <c r="J64" s="91"/>
      <c r="K64" s="91"/>
      <c r="L64" s="91"/>
      <c r="M64" s="91"/>
      <c r="N64" s="91"/>
      <c r="O64" s="91"/>
      <c r="P64" s="91"/>
      <c r="Q64" s="91"/>
    </row>
    <row r="65" spans="7:17">
      <c r="G65" s="91"/>
      <c r="H65" s="16"/>
      <c r="I65" s="91"/>
      <c r="J65" s="91"/>
      <c r="K65" s="91"/>
      <c r="L65" s="91"/>
      <c r="M65" s="91"/>
      <c r="N65" s="91"/>
      <c r="O65" s="91"/>
      <c r="P65" s="91"/>
      <c r="Q65" s="91"/>
    </row>
    <row r="66" spans="7:17">
      <c r="G66" s="91"/>
      <c r="H66" s="16"/>
      <c r="I66" s="91"/>
      <c r="J66" s="91"/>
      <c r="K66" s="91"/>
      <c r="L66" s="91"/>
      <c r="M66" s="91"/>
      <c r="N66" s="91"/>
      <c r="O66" s="91"/>
      <c r="P66" s="91"/>
      <c r="Q66" s="91"/>
    </row>
    <row r="67" spans="7:17">
      <c r="G67" s="91"/>
      <c r="H67" s="16"/>
      <c r="I67" s="91"/>
      <c r="J67" s="91"/>
      <c r="K67" s="91"/>
      <c r="L67" s="91"/>
      <c r="M67" s="91"/>
      <c r="N67" s="91"/>
      <c r="O67" s="91"/>
      <c r="P67" s="91"/>
      <c r="Q67" s="91"/>
    </row>
    <row r="68" spans="7:17">
      <c r="G68" s="91"/>
      <c r="H68" s="16"/>
      <c r="I68" s="91"/>
      <c r="J68" s="91"/>
      <c r="K68" s="91"/>
      <c r="L68" s="91"/>
      <c r="M68" s="91"/>
      <c r="N68" s="91"/>
      <c r="O68" s="91"/>
      <c r="P68" s="91"/>
      <c r="Q68" s="91"/>
    </row>
    <row r="69" spans="7:17">
      <c r="G69" s="91"/>
      <c r="H69" s="16"/>
      <c r="I69" s="91"/>
      <c r="J69" s="91"/>
      <c r="K69" s="91"/>
      <c r="L69" s="91"/>
      <c r="M69" s="91"/>
      <c r="N69" s="91"/>
      <c r="O69" s="91"/>
      <c r="P69" s="91"/>
      <c r="Q69" s="91"/>
    </row>
    <row r="70" spans="7:17">
      <c r="G70" s="91"/>
      <c r="H70" s="16"/>
      <c r="I70" s="91"/>
      <c r="J70" s="91"/>
      <c r="K70" s="91"/>
      <c r="L70" s="91"/>
      <c r="M70" s="91"/>
      <c r="N70" s="91"/>
      <c r="O70" s="91"/>
      <c r="P70" s="91"/>
      <c r="Q70" s="91"/>
    </row>
    <row r="71" spans="7:17">
      <c r="G71" s="91"/>
      <c r="H71" s="16"/>
      <c r="I71" s="91"/>
      <c r="J71" s="91"/>
      <c r="K71" s="91"/>
      <c r="L71" s="91"/>
      <c r="M71" s="91"/>
      <c r="N71" s="91"/>
      <c r="O71" s="91"/>
      <c r="P71" s="91"/>
      <c r="Q71" s="91"/>
    </row>
    <row r="72" spans="7:17">
      <c r="G72" s="91"/>
      <c r="H72" s="16"/>
      <c r="I72" s="91"/>
      <c r="J72" s="91"/>
      <c r="K72" s="91"/>
      <c r="L72" s="91"/>
      <c r="M72" s="91"/>
      <c r="N72" s="91"/>
      <c r="O72" s="91"/>
      <c r="P72" s="91"/>
      <c r="Q72" s="91"/>
    </row>
    <row r="73" spans="7:17">
      <c r="G73" s="91"/>
      <c r="H73" s="16"/>
      <c r="I73" s="91"/>
      <c r="J73" s="91"/>
      <c r="K73" s="91"/>
      <c r="L73" s="91"/>
      <c r="M73" s="91"/>
      <c r="N73" s="91"/>
      <c r="O73" s="91"/>
      <c r="P73" s="91"/>
      <c r="Q73" s="91"/>
    </row>
    <row r="74" spans="7:17">
      <c r="G74" s="91"/>
      <c r="H74" s="16"/>
      <c r="I74" s="91"/>
      <c r="J74" s="91"/>
      <c r="K74" s="91"/>
      <c r="L74" s="91"/>
      <c r="M74" s="91"/>
      <c r="N74" s="91"/>
      <c r="O74" s="91"/>
      <c r="P74" s="91"/>
      <c r="Q74" s="91"/>
    </row>
    <row r="75" spans="7:17">
      <c r="G75" s="91"/>
      <c r="H75" s="16"/>
      <c r="I75" s="91"/>
      <c r="J75" s="91"/>
      <c r="K75" s="91"/>
      <c r="L75" s="91"/>
      <c r="M75" s="91"/>
      <c r="N75" s="91"/>
      <c r="O75" s="91"/>
      <c r="P75" s="91"/>
      <c r="Q75" s="91"/>
    </row>
    <row r="76" spans="7:17">
      <c r="G76" s="91"/>
      <c r="H76" s="16"/>
      <c r="I76" s="91"/>
      <c r="J76" s="91"/>
      <c r="K76" s="91"/>
      <c r="L76" s="91"/>
      <c r="M76" s="91"/>
      <c r="N76" s="91"/>
      <c r="O76" s="91"/>
      <c r="P76" s="91"/>
      <c r="Q76" s="91"/>
    </row>
    <row r="77" spans="7:17">
      <c r="G77" s="91"/>
      <c r="H77" s="16"/>
      <c r="I77" s="91"/>
      <c r="J77" s="91"/>
      <c r="K77" s="91"/>
      <c r="L77" s="91"/>
      <c r="M77" s="91"/>
      <c r="N77" s="91"/>
      <c r="O77" s="91"/>
      <c r="P77" s="91"/>
      <c r="Q77" s="91"/>
    </row>
    <row r="78" spans="7:17">
      <c r="G78" s="91"/>
      <c r="H78" s="16"/>
      <c r="I78" s="91"/>
      <c r="J78" s="91"/>
      <c r="K78" s="91"/>
      <c r="L78" s="91"/>
      <c r="M78" s="91"/>
      <c r="N78" s="91"/>
      <c r="O78" s="91"/>
      <c r="P78" s="91"/>
      <c r="Q78" s="91"/>
    </row>
    <row r="79" spans="7:17">
      <c r="G79" s="91"/>
      <c r="H79" s="16"/>
      <c r="I79" s="91"/>
      <c r="J79" s="91"/>
      <c r="K79" s="91"/>
      <c r="L79" s="91"/>
      <c r="M79" s="91"/>
      <c r="N79" s="91"/>
      <c r="O79" s="91"/>
      <c r="P79" s="91"/>
      <c r="Q79" s="91"/>
    </row>
    <row r="80" spans="7:17">
      <c r="G80" s="91"/>
      <c r="H80" s="16"/>
      <c r="I80" s="91"/>
      <c r="J80" s="91"/>
      <c r="K80" s="91"/>
      <c r="L80" s="91"/>
      <c r="M80" s="91"/>
      <c r="N80" s="91"/>
      <c r="O80" s="91"/>
      <c r="P80" s="91"/>
      <c r="Q80" s="91"/>
    </row>
    <row r="81" spans="7:17">
      <c r="G81" s="91"/>
      <c r="H81" s="16"/>
      <c r="I81" s="91"/>
      <c r="J81" s="91"/>
      <c r="K81" s="91"/>
      <c r="L81" s="91"/>
      <c r="M81" s="91"/>
      <c r="N81" s="91"/>
      <c r="O81" s="91"/>
      <c r="P81" s="91"/>
      <c r="Q81" s="91"/>
    </row>
    <row r="82" spans="7:17">
      <c r="G82" s="91"/>
      <c r="H82" s="16"/>
      <c r="I82" s="91"/>
      <c r="J82" s="91"/>
      <c r="K82" s="91"/>
      <c r="L82" s="91"/>
      <c r="M82" s="91"/>
      <c r="N82" s="91"/>
      <c r="O82" s="91"/>
      <c r="P82" s="91"/>
      <c r="Q82" s="91"/>
    </row>
    <row r="83" spans="7:17">
      <c r="G83" s="87"/>
    </row>
    <row r="84" spans="7:17">
      <c r="G84" s="87"/>
    </row>
    <row r="85" spans="7:17">
      <c r="G85" s="87"/>
    </row>
    <row r="86" spans="7:17">
      <c r="G86" s="87"/>
    </row>
    <row r="87" spans="7:17">
      <c r="G87" s="87"/>
    </row>
    <row r="88" spans="7:17">
      <c r="G88" s="87"/>
    </row>
    <row r="89" spans="7:17">
      <c r="G89" s="87"/>
    </row>
    <row r="90" spans="7:17">
      <c r="G90" s="87"/>
    </row>
    <row r="91" spans="7:17">
      <c r="G91" s="87"/>
    </row>
    <row r="92" spans="7:17">
      <c r="G92" s="87"/>
    </row>
    <row r="93" spans="7:17">
      <c r="G93" s="87"/>
    </row>
    <row r="94" spans="7:17">
      <c r="G94" s="87"/>
    </row>
    <row r="95" spans="7:17">
      <c r="G95" s="87"/>
    </row>
    <row r="96" spans="7:17">
      <c r="G96" s="87"/>
    </row>
    <row r="97" spans="7:7">
      <c r="G97" s="87"/>
    </row>
    <row r="98" spans="7:7">
      <c r="G98" s="87"/>
    </row>
    <row r="99" spans="7:7">
      <c r="G99" s="87"/>
    </row>
    <row r="100" spans="7:7">
      <c r="G100" s="87"/>
    </row>
    <row r="101" spans="7:7">
      <c r="G101" s="87"/>
    </row>
    <row r="102" spans="7:7">
      <c r="G102" s="87"/>
    </row>
    <row r="103" spans="7:7">
      <c r="G103" s="87"/>
    </row>
    <row r="104" spans="7:7">
      <c r="G104" s="87"/>
    </row>
    <row r="105" spans="7:7">
      <c r="G105" s="87"/>
    </row>
    <row r="106" spans="7:7">
      <c r="G106" s="87"/>
    </row>
    <row r="107" spans="7:7">
      <c r="G107" s="87"/>
    </row>
    <row r="108" spans="7:7">
      <c r="G108" s="87"/>
    </row>
    <row r="109" spans="7:7">
      <c r="G109" s="87"/>
    </row>
    <row r="110" spans="7:7">
      <c r="G110" s="87"/>
    </row>
    <row r="111" spans="7:7">
      <c r="G111" s="87"/>
    </row>
    <row r="112" spans="7:7">
      <c r="G112" s="87"/>
    </row>
  </sheetData>
  <mergeCells count="2">
    <mergeCell ref="C2:D2"/>
    <mergeCell ref="F2:G2"/>
  </mergeCells>
  <hyperlinks>
    <hyperlink ref="C2" location="'Key financials'!A1" display="Key financial highlights"/>
    <hyperlink ref="K2" location="'Loan portfolio quality'!A1" display="Loan portfolio quality"/>
    <hyperlink ref="J2:K2" location="Ratios!A1" display="Ratios"/>
    <hyperlink ref="I2:J2" location="Basel!A1" display="Capital (Basel III)"/>
    <hyperlink ref="E2" location="'Balance '!A1" display="Consolidated Balance Sheet"/>
    <hyperlink ref="F2:G2" location="'Income Statement (Cumulative)'!A1" display="Cumulative Statement of Income"/>
    <hyperlink ref="H2" location="'Income Statement (Quarterly)'!A1" display="Quarterly Statement of Income"/>
    <hyperlink ref="I2" location="Basel!A1" display="Capital (Basel III)"/>
    <hyperlink ref="J2" location="Ratios!A1" display="Ratios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5"/>
  <sheetViews>
    <sheetView zoomScale="70" zoomScaleNormal="70" workbookViewId="0"/>
  </sheetViews>
  <sheetFormatPr defaultColWidth="15.140625" defaultRowHeight="15"/>
  <cols>
    <col min="1" max="1" width="43.140625" style="1" customWidth="1"/>
    <col min="2" max="2" width="5.5703125" style="1" customWidth="1"/>
    <col min="3" max="3" width="10.140625" style="1" customWidth="1"/>
    <col min="4" max="4" width="11.42578125" style="1" customWidth="1"/>
    <col min="5" max="5" width="11.5703125" style="1" customWidth="1"/>
    <col min="6" max="6" width="5.140625" style="1" customWidth="1"/>
    <col min="7" max="19" width="15.7109375" style="1" customWidth="1"/>
    <col min="20" max="16384" width="15.140625" style="1"/>
  </cols>
  <sheetData>
    <row r="1" spans="1:21">
      <c r="A1" s="1" t="s">
        <v>154</v>
      </c>
    </row>
    <row r="3" spans="1:21" ht="45" customHeight="1">
      <c r="C3" s="180" t="s">
        <v>44</v>
      </c>
      <c r="D3" s="180"/>
      <c r="E3" s="135" t="s">
        <v>126</v>
      </c>
      <c r="F3" s="180" t="s">
        <v>150</v>
      </c>
      <c r="G3" s="180"/>
      <c r="H3" s="101" t="s">
        <v>151</v>
      </c>
      <c r="I3" s="105" t="s">
        <v>124</v>
      </c>
      <c r="J3" s="105" t="s">
        <v>92</v>
      </c>
      <c r="K3" s="101" t="s">
        <v>116</v>
      </c>
    </row>
    <row r="6" spans="1:21">
      <c r="A6" s="43" t="s">
        <v>124</v>
      </c>
      <c r="C6" s="98" t="s">
        <v>39</v>
      </c>
      <c r="D6" s="98" t="s">
        <v>41</v>
      </c>
      <c r="E6" s="98" t="s">
        <v>40</v>
      </c>
      <c r="F6" s="91"/>
      <c r="G6" s="90">
        <v>44012</v>
      </c>
      <c r="H6" s="90">
        <v>43921</v>
      </c>
      <c r="I6" s="148">
        <v>43830</v>
      </c>
      <c r="J6" s="34">
        <v>43738</v>
      </c>
      <c r="K6" s="34">
        <v>43646</v>
      </c>
      <c r="L6" s="34">
        <v>43555</v>
      </c>
      <c r="M6" s="34">
        <v>43465</v>
      </c>
      <c r="N6" s="34">
        <v>43373</v>
      </c>
      <c r="O6" s="34">
        <v>43281</v>
      </c>
      <c r="P6" s="34">
        <v>43190</v>
      </c>
      <c r="Q6" s="34">
        <v>43100</v>
      </c>
      <c r="R6" s="34">
        <v>43008</v>
      </c>
      <c r="S6" s="34">
        <v>42916</v>
      </c>
      <c r="T6" s="34">
        <v>42825</v>
      </c>
      <c r="U6" s="90">
        <v>42735</v>
      </c>
    </row>
    <row r="7" spans="1:21">
      <c r="C7" s="96"/>
      <c r="D7" s="96"/>
      <c r="E7" s="96"/>
      <c r="F7" s="91"/>
      <c r="G7" s="91"/>
      <c r="H7" s="91"/>
      <c r="I7" s="91"/>
    </row>
    <row r="8" spans="1:21" ht="15.75">
      <c r="A8" s="81" t="s">
        <v>59</v>
      </c>
      <c r="C8" s="138"/>
      <c r="D8" s="138"/>
      <c r="E8" s="138"/>
      <c r="F8" s="149"/>
      <c r="G8" s="138"/>
      <c r="H8" s="138"/>
      <c r="I8" s="138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</row>
    <row r="9" spans="1:21">
      <c r="A9" s="38" t="s">
        <v>114</v>
      </c>
      <c r="C9" s="150">
        <v>0</v>
      </c>
      <c r="D9" s="150">
        <v>0</v>
      </c>
      <c r="E9" s="150">
        <v>0.19800000000000001</v>
      </c>
      <c r="F9" s="149"/>
      <c r="G9" s="139">
        <v>88902</v>
      </c>
      <c r="H9" s="139">
        <v>88902</v>
      </c>
      <c r="I9" s="139">
        <v>88902</v>
      </c>
      <c r="J9" s="18">
        <v>74189</v>
      </c>
      <c r="K9" s="18">
        <v>74189</v>
      </c>
      <c r="L9" s="18">
        <v>74189</v>
      </c>
      <c r="M9" s="18">
        <v>74189</v>
      </c>
      <c r="N9" s="18">
        <v>74189</v>
      </c>
      <c r="O9" s="18">
        <v>74189</v>
      </c>
      <c r="P9" s="18">
        <v>74189</v>
      </c>
      <c r="Q9" s="18">
        <v>74189</v>
      </c>
      <c r="R9" s="18">
        <v>59789</v>
      </c>
      <c r="S9" s="18">
        <v>59789</v>
      </c>
      <c r="T9" s="18">
        <v>59789</v>
      </c>
      <c r="U9" s="18">
        <v>59789</v>
      </c>
    </row>
    <row r="10" spans="1:21">
      <c r="A10" s="38" t="s">
        <v>60</v>
      </c>
      <c r="C10" s="150">
        <v>7.8E-2</v>
      </c>
      <c r="D10" s="150">
        <v>5.2999999999999999E-2</v>
      </c>
      <c r="E10" s="150">
        <v>0.19600000000000001</v>
      </c>
      <c r="F10" s="149"/>
      <c r="G10" s="139">
        <v>86398</v>
      </c>
      <c r="H10" s="139">
        <v>80139</v>
      </c>
      <c r="I10" s="139">
        <v>82042</v>
      </c>
      <c r="J10" s="18">
        <v>80526</v>
      </c>
      <c r="K10" s="18">
        <v>72215</v>
      </c>
      <c r="L10" s="18">
        <v>73347</v>
      </c>
      <c r="M10" s="18">
        <v>71637</v>
      </c>
      <c r="N10" s="18">
        <v>65470</v>
      </c>
      <c r="O10" s="18">
        <v>60052</v>
      </c>
      <c r="P10" s="18">
        <v>55195</v>
      </c>
      <c r="Q10" s="18">
        <v>62104</v>
      </c>
      <c r="R10" s="18">
        <v>57928</v>
      </c>
      <c r="S10" s="18">
        <v>52008</v>
      </c>
      <c r="T10" s="18">
        <v>47027</v>
      </c>
      <c r="U10" s="18">
        <v>42434</v>
      </c>
    </row>
    <row r="11" spans="1:21">
      <c r="A11" s="38" t="s">
        <v>115</v>
      </c>
      <c r="C11" s="150">
        <v>0.373</v>
      </c>
      <c r="D11" s="150">
        <v>0.40300000000000002</v>
      </c>
      <c r="E11" s="150">
        <v>0.68100000000000005</v>
      </c>
      <c r="F11" s="149"/>
      <c r="G11" s="139">
        <v>-1052</v>
      </c>
      <c r="H11" s="139">
        <v>-766</v>
      </c>
      <c r="I11" s="139">
        <v>-750</v>
      </c>
      <c r="J11" s="18">
        <v>-630</v>
      </c>
      <c r="K11" s="18">
        <v>-626</v>
      </c>
      <c r="L11" s="18">
        <v>-480</v>
      </c>
      <c r="M11" s="18">
        <v>-417</v>
      </c>
      <c r="N11" s="18">
        <v>-434</v>
      </c>
      <c r="O11" s="18">
        <v>-447</v>
      </c>
      <c r="P11" s="18">
        <v>-464</v>
      </c>
      <c r="Q11" s="18">
        <v>-484</v>
      </c>
      <c r="R11" s="18">
        <v>-402</v>
      </c>
      <c r="S11" s="18">
        <v>-365</v>
      </c>
      <c r="T11" s="18">
        <v>-319</v>
      </c>
      <c r="U11" s="18">
        <v>-314</v>
      </c>
    </row>
    <row r="12" spans="1:21">
      <c r="A12" s="60" t="s">
        <v>61</v>
      </c>
      <c r="C12" s="151">
        <v>3.5000000000000003E-2</v>
      </c>
      <c r="D12" s="151">
        <v>2.4E-2</v>
      </c>
      <c r="E12" s="151">
        <v>0.19500000000000001</v>
      </c>
      <c r="F12" s="152"/>
      <c r="G12" s="141">
        <v>174248</v>
      </c>
      <c r="H12" s="141">
        <v>168275</v>
      </c>
      <c r="I12" s="141">
        <v>170194</v>
      </c>
      <c r="J12" s="59">
        <v>154085</v>
      </c>
      <c r="K12" s="59">
        <v>145778</v>
      </c>
      <c r="L12" s="59">
        <v>147056</v>
      </c>
      <c r="M12" s="59">
        <v>145409</v>
      </c>
      <c r="N12" s="59">
        <v>139225</v>
      </c>
      <c r="O12" s="59">
        <v>133794</v>
      </c>
      <c r="P12" s="59">
        <v>128920</v>
      </c>
      <c r="Q12" s="59">
        <v>135809</v>
      </c>
      <c r="R12" s="59">
        <v>117315</v>
      </c>
      <c r="S12" s="59">
        <v>111432</v>
      </c>
      <c r="T12" s="59">
        <v>106497</v>
      </c>
      <c r="U12" s="59">
        <v>101909</v>
      </c>
    </row>
    <row r="13" spans="1:21">
      <c r="A13" s="36" t="s">
        <v>62</v>
      </c>
      <c r="C13" s="150" t="s">
        <v>148</v>
      </c>
      <c r="D13" s="150" t="s">
        <v>148</v>
      </c>
      <c r="E13" s="150" t="s">
        <v>148</v>
      </c>
      <c r="F13" s="149"/>
      <c r="G13" s="139"/>
      <c r="H13" s="139"/>
      <c r="I13" s="139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</row>
    <row r="14" spans="1:21">
      <c r="A14" s="38" t="s">
        <v>63</v>
      </c>
      <c r="C14" s="150">
        <v>-3.2000000000000001E-2</v>
      </c>
      <c r="D14" s="150">
        <v>7.5999999999999998E-2</v>
      </c>
      <c r="E14" s="150">
        <v>-3.7999999999999999E-2</v>
      </c>
      <c r="F14" s="149"/>
      <c r="G14" s="139">
        <v>40757</v>
      </c>
      <c r="H14" s="139">
        <v>42092</v>
      </c>
      <c r="I14" s="139">
        <v>37871</v>
      </c>
      <c r="J14" s="18">
        <v>43084</v>
      </c>
      <c r="K14" s="18">
        <v>42385</v>
      </c>
      <c r="L14" s="18">
        <v>43343</v>
      </c>
      <c r="M14" s="18">
        <v>46691</v>
      </c>
      <c r="N14" s="18">
        <v>45252</v>
      </c>
      <c r="O14" s="18">
        <v>43930</v>
      </c>
      <c r="P14" s="18">
        <v>40086</v>
      </c>
      <c r="Q14" s="18">
        <v>40320</v>
      </c>
      <c r="R14" s="18">
        <v>40612</v>
      </c>
      <c r="S14" s="18">
        <v>41360</v>
      </c>
      <c r="T14" s="18">
        <v>0</v>
      </c>
      <c r="U14" s="18">
        <v>0</v>
      </c>
    </row>
    <row r="15" spans="1:21">
      <c r="A15" s="60" t="s">
        <v>64</v>
      </c>
      <c r="C15" s="151">
        <v>2.1999999999999999E-2</v>
      </c>
      <c r="D15" s="151">
        <v>3.3000000000000002E-2</v>
      </c>
      <c r="E15" s="151">
        <v>0.14299999999999999</v>
      </c>
      <c r="F15" s="152"/>
      <c r="G15" s="141">
        <v>215005</v>
      </c>
      <c r="H15" s="141">
        <v>210367</v>
      </c>
      <c r="I15" s="141">
        <v>208065</v>
      </c>
      <c r="J15" s="59">
        <v>197169</v>
      </c>
      <c r="K15" s="59">
        <v>188163</v>
      </c>
      <c r="L15" s="59">
        <v>190399</v>
      </c>
      <c r="M15" s="59">
        <v>192100</v>
      </c>
      <c r="N15" s="59">
        <v>184477</v>
      </c>
      <c r="O15" s="59">
        <v>177724</v>
      </c>
      <c r="P15" s="59">
        <v>169006</v>
      </c>
      <c r="Q15" s="59">
        <v>176129</v>
      </c>
      <c r="R15" s="59">
        <v>157927</v>
      </c>
      <c r="S15" s="59">
        <v>152792</v>
      </c>
      <c r="T15" s="59">
        <v>106497</v>
      </c>
      <c r="U15" s="59">
        <v>101909</v>
      </c>
    </row>
    <row r="16" spans="1:21">
      <c r="A16" s="35"/>
      <c r="C16" s="153" t="s">
        <v>148</v>
      </c>
      <c r="D16" s="153" t="s">
        <v>148</v>
      </c>
      <c r="E16" s="153" t="s">
        <v>148</v>
      </c>
      <c r="F16" s="149"/>
      <c r="G16" s="154" t="s">
        <v>148</v>
      </c>
      <c r="H16" s="154" t="s">
        <v>148</v>
      </c>
      <c r="I16" s="154" t="s">
        <v>148</v>
      </c>
      <c r="J16" s="62" t="s">
        <v>148</v>
      </c>
      <c r="K16" s="62" t="s">
        <v>148</v>
      </c>
      <c r="L16" s="62" t="s">
        <v>148</v>
      </c>
      <c r="M16" s="62" t="s">
        <v>148</v>
      </c>
      <c r="N16" s="62" t="s">
        <v>148</v>
      </c>
      <c r="O16" s="62" t="s">
        <v>148</v>
      </c>
      <c r="P16" s="62" t="s">
        <v>148</v>
      </c>
      <c r="Q16" s="62" t="s">
        <v>148</v>
      </c>
      <c r="R16" s="62" t="s">
        <v>148</v>
      </c>
      <c r="S16" s="62" t="s">
        <v>148</v>
      </c>
      <c r="T16" s="62" t="s">
        <v>148</v>
      </c>
      <c r="U16" s="62"/>
    </row>
    <row r="17" spans="1:21" ht="15.75">
      <c r="A17" s="81" t="s">
        <v>65</v>
      </c>
      <c r="C17" s="138" t="s">
        <v>148</v>
      </c>
      <c r="D17" s="138" t="s">
        <v>148</v>
      </c>
      <c r="E17" s="138" t="s">
        <v>148</v>
      </c>
      <c r="F17" s="149"/>
      <c r="G17" s="138"/>
      <c r="H17" s="138"/>
      <c r="I17" s="138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</row>
    <row r="18" spans="1:21">
      <c r="A18" s="38" t="s">
        <v>66</v>
      </c>
      <c r="C18" s="150">
        <v>0</v>
      </c>
      <c r="D18" s="150">
        <v>0</v>
      </c>
      <c r="E18" s="150">
        <v>-0.16900000000000001</v>
      </c>
      <c r="F18" s="149"/>
      <c r="G18" s="139">
        <v>407</v>
      </c>
      <c r="H18" s="139">
        <v>407</v>
      </c>
      <c r="I18" s="139">
        <v>407</v>
      </c>
      <c r="J18" s="18">
        <v>490</v>
      </c>
      <c r="K18" s="18">
        <v>490</v>
      </c>
      <c r="L18" s="18">
        <v>490</v>
      </c>
      <c r="M18" s="18">
        <v>490</v>
      </c>
      <c r="N18" s="18">
        <v>582</v>
      </c>
      <c r="O18" s="18">
        <v>582</v>
      </c>
      <c r="P18" s="18">
        <v>582</v>
      </c>
      <c r="Q18" s="18">
        <v>582</v>
      </c>
      <c r="R18" s="18">
        <v>688</v>
      </c>
      <c r="S18" s="18">
        <v>688</v>
      </c>
      <c r="T18" s="18">
        <v>688</v>
      </c>
      <c r="U18" s="18">
        <v>688</v>
      </c>
    </row>
    <row r="19" spans="1:21" ht="25.5">
      <c r="A19" s="67" t="s">
        <v>67</v>
      </c>
      <c r="C19" s="150">
        <v>-0.76700000000000002</v>
      </c>
      <c r="D19" s="150">
        <v>-0.83599999999999997</v>
      </c>
      <c r="E19" s="150">
        <v>-0.51300000000000001</v>
      </c>
      <c r="F19" s="149"/>
      <c r="G19" s="139">
        <v>188</v>
      </c>
      <c r="H19" s="139">
        <v>808</v>
      </c>
      <c r="I19" s="139">
        <v>1146</v>
      </c>
      <c r="J19" s="18">
        <v>774</v>
      </c>
      <c r="K19" s="18">
        <v>386</v>
      </c>
      <c r="L19" s="18">
        <v>238</v>
      </c>
      <c r="M19" s="18">
        <v>-1834</v>
      </c>
      <c r="N19" s="18">
        <v>-1985</v>
      </c>
      <c r="O19" s="18">
        <v>-1360</v>
      </c>
      <c r="P19" s="18">
        <v>446</v>
      </c>
      <c r="Q19" s="18">
        <v>394</v>
      </c>
      <c r="R19" s="18">
        <v>350</v>
      </c>
      <c r="S19" s="18">
        <v>492</v>
      </c>
      <c r="T19" s="18">
        <v>366</v>
      </c>
      <c r="U19" s="18">
        <v>451</v>
      </c>
    </row>
    <row r="20" spans="1:21">
      <c r="A20" s="38" t="s">
        <v>68</v>
      </c>
      <c r="C20" s="150">
        <v>-3.9E-2</v>
      </c>
      <c r="D20" s="150">
        <v>0.03</v>
      </c>
      <c r="E20" s="150">
        <v>0.03</v>
      </c>
      <c r="F20" s="149"/>
      <c r="G20" s="139">
        <v>63014</v>
      </c>
      <c r="H20" s="139">
        <v>65551</v>
      </c>
      <c r="I20" s="139">
        <v>61154</v>
      </c>
      <c r="J20" s="18">
        <v>61154</v>
      </c>
      <c r="K20" s="18">
        <v>61154</v>
      </c>
      <c r="L20" s="18">
        <v>61651</v>
      </c>
      <c r="M20" s="18">
        <v>63072</v>
      </c>
      <c r="N20" s="18">
        <v>61908</v>
      </c>
      <c r="O20" s="18">
        <v>61058</v>
      </c>
      <c r="P20" s="18">
        <v>59410</v>
      </c>
      <c r="Q20" s="18">
        <v>56055.048000000003</v>
      </c>
      <c r="R20" s="18">
        <v>57025.309500000003</v>
      </c>
      <c r="S20" s="18">
        <v>36198.856375000003</v>
      </c>
      <c r="T20" s="18">
        <v>39670.274862783801</v>
      </c>
      <c r="U20" s="18">
        <v>38464</v>
      </c>
    </row>
    <row r="21" spans="1:21">
      <c r="A21" s="38" t="s">
        <v>69</v>
      </c>
      <c r="C21" s="150">
        <v>-0.10100000000000001</v>
      </c>
      <c r="D21" s="150">
        <v>3.9E-2</v>
      </c>
      <c r="E21" s="150">
        <v>-0.16800000000000001</v>
      </c>
      <c r="F21" s="149"/>
      <c r="G21" s="139">
        <v>33372</v>
      </c>
      <c r="H21" s="139">
        <v>37137</v>
      </c>
      <c r="I21" s="139">
        <v>32112</v>
      </c>
      <c r="J21" s="18">
        <v>40695</v>
      </c>
      <c r="K21" s="18">
        <v>40116</v>
      </c>
      <c r="L21" s="18">
        <v>41057</v>
      </c>
      <c r="M21" s="18">
        <v>43563</v>
      </c>
      <c r="N21" s="18">
        <v>41918</v>
      </c>
      <c r="O21" s="18">
        <v>43263</v>
      </c>
      <c r="P21" s="18">
        <v>40406</v>
      </c>
      <c r="Q21" s="18">
        <v>41256.657883799999</v>
      </c>
      <c r="R21" s="18">
        <v>42200.561216249997</v>
      </c>
      <c r="S21" s="18">
        <v>43433.852658400006</v>
      </c>
      <c r="T21" s="18">
        <v>42084.505116786037</v>
      </c>
      <c r="U21" s="18">
        <v>18294</v>
      </c>
    </row>
    <row r="22" spans="1:21">
      <c r="A22" s="60" t="s">
        <v>70</v>
      </c>
      <c r="C22" s="151">
        <v>-6.7000000000000004E-2</v>
      </c>
      <c r="D22" s="151">
        <v>2.3E-2</v>
      </c>
      <c r="E22" s="151">
        <v>-5.0999999999999997E-2</v>
      </c>
      <c r="F22" s="152"/>
      <c r="G22" s="141">
        <v>96981</v>
      </c>
      <c r="H22" s="141">
        <v>103903</v>
      </c>
      <c r="I22" s="141">
        <v>94819</v>
      </c>
      <c r="J22" s="59">
        <v>103113</v>
      </c>
      <c r="K22" s="59">
        <v>102146</v>
      </c>
      <c r="L22" s="59">
        <v>103436</v>
      </c>
      <c r="M22" s="59">
        <v>105291</v>
      </c>
      <c r="N22" s="59">
        <v>102423</v>
      </c>
      <c r="O22" s="59">
        <v>103543</v>
      </c>
      <c r="P22" s="59">
        <v>100844</v>
      </c>
      <c r="Q22" s="59">
        <v>98287.705883799994</v>
      </c>
      <c r="R22" s="59">
        <v>100263.87071625001</v>
      </c>
      <c r="S22" s="59">
        <v>80812.70903340001</v>
      </c>
      <c r="T22" s="59">
        <v>82808.779979569837</v>
      </c>
      <c r="U22" s="59">
        <v>57897</v>
      </c>
    </row>
    <row r="23" spans="1:21">
      <c r="A23" s="60" t="s">
        <v>71</v>
      </c>
      <c r="C23" s="151">
        <v>-7.0000000000000001E-3</v>
      </c>
      <c r="D23" s="151">
        <v>0.03</v>
      </c>
      <c r="E23" s="151">
        <v>7.4999999999999997E-2</v>
      </c>
      <c r="F23" s="152"/>
      <c r="G23" s="141">
        <v>311986</v>
      </c>
      <c r="H23" s="141">
        <v>314270</v>
      </c>
      <c r="I23" s="141">
        <v>302884</v>
      </c>
      <c r="J23" s="59">
        <v>300282</v>
      </c>
      <c r="K23" s="59">
        <v>290309</v>
      </c>
      <c r="L23" s="59">
        <v>293835</v>
      </c>
      <c r="M23" s="59">
        <v>297391</v>
      </c>
      <c r="N23" s="59">
        <v>286900</v>
      </c>
      <c r="O23" s="59">
        <v>281267</v>
      </c>
      <c r="P23" s="59">
        <v>269850</v>
      </c>
      <c r="Q23" s="59">
        <v>274416.70588379999</v>
      </c>
      <c r="R23" s="59">
        <v>258190.87071625001</v>
      </c>
      <c r="S23" s="59">
        <v>233604.70903339999</v>
      </c>
      <c r="T23" s="59">
        <v>189305.77997956984</v>
      </c>
      <c r="U23" s="59">
        <v>159806</v>
      </c>
    </row>
    <row r="24" spans="1:21">
      <c r="A24" s="36"/>
      <c r="C24" s="153" t="s">
        <v>148</v>
      </c>
      <c r="D24" s="153" t="s">
        <v>148</v>
      </c>
      <c r="E24" s="153" t="s">
        <v>148</v>
      </c>
      <c r="F24" s="149"/>
      <c r="G24" s="154" t="s">
        <v>148</v>
      </c>
      <c r="H24" s="154" t="s">
        <v>148</v>
      </c>
      <c r="I24" s="154" t="s">
        <v>148</v>
      </c>
      <c r="J24" s="62" t="s">
        <v>148</v>
      </c>
      <c r="K24" s="62" t="s">
        <v>148</v>
      </c>
      <c r="L24" s="62" t="s">
        <v>148</v>
      </c>
      <c r="M24" s="62" t="s">
        <v>148</v>
      </c>
      <c r="N24" s="62" t="s">
        <v>148</v>
      </c>
      <c r="O24" s="62" t="s">
        <v>148</v>
      </c>
      <c r="P24" s="62" t="s">
        <v>148</v>
      </c>
      <c r="Q24" s="62" t="s">
        <v>148</v>
      </c>
      <c r="R24" s="62" t="s">
        <v>148</v>
      </c>
      <c r="S24" s="62" t="s">
        <v>148</v>
      </c>
      <c r="T24" s="62" t="s">
        <v>148</v>
      </c>
      <c r="U24" s="62"/>
    </row>
    <row r="25" spans="1:21" ht="15.75">
      <c r="A25" s="81" t="s">
        <v>72</v>
      </c>
      <c r="C25" s="138" t="s">
        <v>148</v>
      </c>
      <c r="D25" s="138" t="s">
        <v>148</v>
      </c>
      <c r="E25" s="138" t="s">
        <v>148</v>
      </c>
      <c r="F25" s="149"/>
      <c r="G25" s="138"/>
      <c r="H25" s="138"/>
      <c r="I25" s="138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</row>
    <row r="26" spans="1:21">
      <c r="A26" s="38" t="s">
        <v>73</v>
      </c>
      <c r="C26" s="150">
        <v>5.1999999999999998E-2</v>
      </c>
      <c r="D26" s="150">
        <v>7.1999999999999995E-2</v>
      </c>
      <c r="E26" s="150">
        <v>0.32</v>
      </c>
      <c r="F26" s="149"/>
      <c r="G26" s="139">
        <v>1139706</v>
      </c>
      <c r="H26" s="139">
        <v>1083251</v>
      </c>
      <c r="I26" s="139">
        <v>1063429</v>
      </c>
      <c r="J26" s="18">
        <v>961877</v>
      </c>
      <c r="K26" s="18">
        <v>863605</v>
      </c>
      <c r="L26" s="18">
        <v>872695</v>
      </c>
      <c r="M26" s="18">
        <v>922193</v>
      </c>
      <c r="N26" s="18">
        <v>836213</v>
      </c>
      <c r="O26" s="18">
        <v>832774</v>
      </c>
      <c r="P26" s="18">
        <v>765801</v>
      </c>
      <c r="Q26" s="18">
        <v>943174.17345398956</v>
      </c>
      <c r="R26" s="18">
        <v>912812</v>
      </c>
      <c r="S26" s="18">
        <v>847527.31570001668</v>
      </c>
      <c r="T26" s="18">
        <v>791820.85393784835</v>
      </c>
      <c r="U26" s="18">
        <v>869092</v>
      </c>
    </row>
    <row r="27" spans="1:21">
      <c r="A27" s="38" t="s">
        <v>74</v>
      </c>
      <c r="C27" s="150">
        <v>-4.2999999999999997E-2</v>
      </c>
      <c r="D27" s="150">
        <v>0.247</v>
      </c>
      <c r="E27" s="150">
        <v>-0.191</v>
      </c>
      <c r="F27" s="149"/>
      <c r="G27" s="139">
        <v>327324</v>
      </c>
      <c r="H27" s="139">
        <v>342104</v>
      </c>
      <c r="I27" s="139">
        <v>262540</v>
      </c>
      <c r="J27" s="18">
        <v>411638</v>
      </c>
      <c r="K27" s="18">
        <v>404408</v>
      </c>
      <c r="L27" s="18">
        <v>271987</v>
      </c>
      <c r="M27" s="18">
        <v>322582</v>
      </c>
      <c r="N27" s="18">
        <v>288935</v>
      </c>
      <c r="O27" s="18">
        <v>268670</v>
      </c>
      <c r="P27" s="18">
        <v>220001</v>
      </c>
      <c r="Q27" s="18">
        <v>133986.71408796075</v>
      </c>
      <c r="R27" s="18">
        <v>120679.04191117731</v>
      </c>
      <c r="S27" s="18">
        <v>144668.68947953673</v>
      </c>
      <c r="T27" s="18">
        <v>124544.11639922853</v>
      </c>
      <c r="U27" s="18">
        <v>138703</v>
      </c>
    </row>
    <row r="28" spans="1:21">
      <c r="A28" s="38" t="s">
        <v>75</v>
      </c>
      <c r="C28" s="150">
        <v>0</v>
      </c>
      <c r="D28" s="150">
        <v>0</v>
      </c>
      <c r="E28" s="150">
        <v>-7.3999999999999996E-2</v>
      </c>
      <c r="F28" s="149"/>
      <c r="G28" s="139">
        <v>105231</v>
      </c>
      <c r="H28" s="139">
        <v>105231</v>
      </c>
      <c r="I28" s="139">
        <v>105231</v>
      </c>
      <c r="J28" s="18">
        <v>113602</v>
      </c>
      <c r="K28" s="18">
        <v>113602</v>
      </c>
      <c r="L28" s="18">
        <v>113602</v>
      </c>
      <c r="M28" s="18">
        <v>113602</v>
      </c>
      <c r="N28" s="18">
        <v>97409</v>
      </c>
      <c r="O28" s="18">
        <v>97409</v>
      </c>
      <c r="P28" s="18">
        <v>97409</v>
      </c>
      <c r="Q28" s="18">
        <v>97409.280624999999</v>
      </c>
      <c r="R28" s="18">
        <v>77593.071874999994</v>
      </c>
      <c r="S28" s="18">
        <v>77593.071874999994</v>
      </c>
      <c r="T28" s="18">
        <v>77593.071874999994</v>
      </c>
      <c r="U28" s="18">
        <v>77593</v>
      </c>
    </row>
    <row r="29" spans="1:21">
      <c r="A29" s="60" t="s">
        <v>76</v>
      </c>
      <c r="C29" s="151">
        <v>2.7E-2</v>
      </c>
      <c r="D29" s="151">
        <v>9.9000000000000005E-2</v>
      </c>
      <c r="E29" s="151">
        <v>0.13800000000000001</v>
      </c>
      <c r="F29" s="152"/>
      <c r="G29" s="141">
        <v>1572261</v>
      </c>
      <c r="H29" s="141">
        <v>1530586</v>
      </c>
      <c r="I29" s="141">
        <v>1431200</v>
      </c>
      <c r="J29" s="59">
        <v>1487117</v>
      </c>
      <c r="K29" s="59">
        <v>1381615</v>
      </c>
      <c r="L29" s="59">
        <v>1258284</v>
      </c>
      <c r="M29" s="59">
        <v>1358377</v>
      </c>
      <c r="N29" s="59">
        <v>1222557</v>
      </c>
      <c r="O29" s="59">
        <v>1198853</v>
      </c>
      <c r="P29" s="59">
        <v>1083211</v>
      </c>
      <c r="Q29" s="59">
        <v>1174570.1681669501</v>
      </c>
      <c r="R29" s="59">
        <v>1111084</v>
      </c>
      <c r="S29" s="59">
        <v>1069789.0770545534</v>
      </c>
      <c r="T29" s="59">
        <v>993958.04221207695</v>
      </c>
      <c r="U29" s="59">
        <v>1085388</v>
      </c>
    </row>
    <row r="30" spans="1:21">
      <c r="A30" s="37"/>
      <c r="C30" s="150" t="s">
        <v>148</v>
      </c>
      <c r="D30" s="150" t="s">
        <v>148</v>
      </c>
      <c r="E30" s="150" t="s">
        <v>148</v>
      </c>
      <c r="F30" s="152"/>
      <c r="G30" s="139" t="s">
        <v>148</v>
      </c>
      <c r="H30" s="139" t="s">
        <v>148</v>
      </c>
      <c r="I30" s="139" t="s">
        <v>148</v>
      </c>
      <c r="J30" s="18" t="s">
        <v>148</v>
      </c>
      <c r="K30" s="18" t="s">
        <v>148</v>
      </c>
      <c r="L30" s="18" t="s">
        <v>148</v>
      </c>
      <c r="M30" s="18" t="s">
        <v>148</v>
      </c>
      <c r="N30" s="18" t="s">
        <v>148</v>
      </c>
      <c r="O30" s="18" t="s">
        <v>148</v>
      </c>
      <c r="P30" s="18" t="s">
        <v>148</v>
      </c>
      <c r="Q30" s="18" t="s">
        <v>148</v>
      </c>
      <c r="R30" s="18" t="s">
        <v>148</v>
      </c>
      <c r="S30" s="18" t="s">
        <v>148</v>
      </c>
      <c r="T30" s="18" t="s">
        <v>148</v>
      </c>
      <c r="U30" s="18"/>
    </row>
    <row r="31" spans="1:21" ht="25.5">
      <c r="A31" s="61" t="s">
        <v>77</v>
      </c>
      <c r="C31" s="151">
        <v>8.9999999999999993E-3</v>
      </c>
      <c r="D31" s="151">
        <v>-7.4999999999999997E-2</v>
      </c>
      <c r="E31" s="151">
        <v>4.7E-2</v>
      </c>
      <c r="F31" s="152"/>
      <c r="G31" s="141">
        <v>11.1</v>
      </c>
      <c r="H31" s="141">
        <v>11</v>
      </c>
      <c r="I31" s="141">
        <v>12</v>
      </c>
      <c r="J31" s="59">
        <v>10.4</v>
      </c>
      <c r="K31" s="59">
        <v>10.6</v>
      </c>
      <c r="L31" s="59">
        <v>11.7</v>
      </c>
      <c r="M31" s="59">
        <v>10.7</v>
      </c>
      <c r="N31" s="59">
        <v>11.4</v>
      </c>
      <c r="O31" s="59">
        <v>11.2</v>
      </c>
      <c r="P31" s="59">
        <v>11.9</v>
      </c>
      <c r="Q31" s="59">
        <v>11.6</v>
      </c>
      <c r="R31" s="59">
        <v>10.6</v>
      </c>
      <c r="S31" s="59">
        <v>10.4</v>
      </c>
      <c r="T31" s="59">
        <v>10.7</v>
      </c>
      <c r="U31" s="59">
        <v>9.4</v>
      </c>
    </row>
    <row r="32" spans="1:21" ht="25.5">
      <c r="A32" s="61" t="s">
        <v>78</v>
      </c>
      <c r="C32" s="151">
        <v>0</v>
      </c>
      <c r="D32" s="151">
        <v>-8.6999999999999994E-2</v>
      </c>
      <c r="E32" s="151">
        <v>7.0000000000000001E-3</v>
      </c>
      <c r="F32" s="152"/>
      <c r="G32" s="141">
        <v>13.7</v>
      </c>
      <c r="H32" s="141">
        <v>13.7</v>
      </c>
      <c r="I32" s="141">
        <v>15</v>
      </c>
      <c r="J32" s="59">
        <v>13.3</v>
      </c>
      <c r="K32" s="59">
        <v>13.6</v>
      </c>
      <c r="L32" s="59">
        <v>15.1</v>
      </c>
      <c r="M32" s="59">
        <v>14.1</v>
      </c>
      <c r="N32" s="59">
        <v>15.1</v>
      </c>
      <c r="O32" s="59">
        <v>14.8</v>
      </c>
      <c r="P32" s="59">
        <v>15.6</v>
      </c>
      <c r="Q32" s="59">
        <v>15</v>
      </c>
      <c r="R32" s="59">
        <v>14.2</v>
      </c>
      <c r="S32" s="59">
        <v>14.3</v>
      </c>
      <c r="T32" s="59">
        <v>10.7</v>
      </c>
      <c r="U32" s="59">
        <v>9.4</v>
      </c>
    </row>
    <row r="33" spans="1:21" ht="25.5">
      <c r="A33" s="61" t="s">
        <v>79</v>
      </c>
      <c r="C33" s="151">
        <v>-3.4000000000000002E-2</v>
      </c>
      <c r="D33" s="151">
        <v>-5.7000000000000002E-2</v>
      </c>
      <c r="E33" s="151">
        <v>-5.7000000000000002E-2</v>
      </c>
      <c r="F33" s="152"/>
      <c r="G33" s="141">
        <v>19.8</v>
      </c>
      <c r="H33" s="141">
        <v>20.5</v>
      </c>
      <c r="I33" s="141">
        <v>21</v>
      </c>
      <c r="J33" s="59">
        <v>20.2</v>
      </c>
      <c r="K33" s="59">
        <v>21</v>
      </c>
      <c r="L33" s="59">
        <v>23.4</v>
      </c>
      <c r="M33" s="59">
        <v>21.9</v>
      </c>
      <c r="N33" s="59">
        <v>23.5</v>
      </c>
      <c r="O33" s="59">
        <v>23.5</v>
      </c>
      <c r="P33" s="59">
        <v>24.9</v>
      </c>
      <c r="Q33" s="59">
        <v>23.4</v>
      </c>
      <c r="R33" s="59">
        <v>23.2</v>
      </c>
      <c r="S33" s="59">
        <v>21.8</v>
      </c>
      <c r="T33" s="59">
        <v>19</v>
      </c>
      <c r="U33" s="59">
        <v>14.7</v>
      </c>
    </row>
    <row r="34" spans="1:21">
      <c r="F34" s="4"/>
      <c r="G34" s="4"/>
    </row>
    <row r="35" spans="1:21">
      <c r="F35" s="4"/>
      <c r="G35" s="4"/>
    </row>
  </sheetData>
  <mergeCells count="2">
    <mergeCell ref="F3:G3"/>
    <mergeCell ref="C3:D3"/>
  </mergeCells>
  <hyperlinks>
    <hyperlink ref="C3" location="'Key financials'!A1" display="Key financial highlights"/>
    <hyperlink ref="K3" location="'Loan portfolio quality'!A1" display="Loan portfolio quality"/>
    <hyperlink ref="J3:K3" location="Ratios!A1" display="Ratios"/>
    <hyperlink ref="I3:J3" location="Basel!A1" display="Capital (Basel III)"/>
    <hyperlink ref="E3" location="'Balance '!A1" display="Consolidated Balance Sheet"/>
    <hyperlink ref="F3:G3" location="'Income Statement (Cumulative)'!A1" display="Cumulative Statement of Income"/>
    <hyperlink ref="H3" location="'Income Statement (Quarterly)'!A1" display="Quarterly Statement of Income"/>
    <hyperlink ref="I3" location="Basel!A1" display="Capital (Basel III)"/>
    <hyperlink ref="J3" location="Ratios!A1" display="Ratios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9"/>
  <sheetViews>
    <sheetView zoomScale="70" zoomScaleNormal="70" workbookViewId="0"/>
  </sheetViews>
  <sheetFormatPr defaultRowHeight="15"/>
  <cols>
    <col min="1" max="1" width="26.28515625" style="1" bestFit="1" customWidth="1"/>
    <col min="2" max="2" width="6.5703125" style="1" customWidth="1"/>
    <col min="3" max="3" width="8.5703125" style="1" customWidth="1" collapsed="1"/>
    <col min="4" max="5" width="8.5703125" style="1" customWidth="1"/>
    <col min="6" max="6" width="6" style="1" customWidth="1"/>
    <col min="7" max="19" width="19.7109375" style="1" customWidth="1"/>
    <col min="20" max="20" width="17.85546875" style="1" bestFit="1" customWidth="1"/>
    <col min="21" max="16384" width="9.140625" style="1"/>
  </cols>
  <sheetData>
    <row r="1" spans="1:21">
      <c r="A1" s="26" t="s">
        <v>154</v>
      </c>
      <c r="C1" s="26"/>
      <c r="D1" s="26"/>
      <c r="E1" s="26"/>
      <c r="F1" s="26"/>
      <c r="G1" s="26"/>
      <c r="H1" s="26"/>
      <c r="I1" s="26"/>
      <c r="J1" s="26"/>
    </row>
    <row r="2" spans="1:21" ht="45" customHeight="1">
      <c r="A2" s="26"/>
      <c r="C2" s="180" t="s">
        <v>44</v>
      </c>
      <c r="D2" s="180"/>
      <c r="E2" s="180" t="s">
        <v>126</v>
      </c>
      <c r="F2" s="180"/>
      <c r="G2" s="180" t="s">
        <v>153</v>
      </c>
      <c r="H2" s="180"/>
      <c r="I2" s="101" t="s">
        <v>151</v>
      </c>
      <c r="J2" s="105" t="s">
        <v>124</v>
      </c>
      <c r="K2" s="105" t="s">
        <v>92</v>
      </c>
      <c r="L2" s="101" t="s">
        <v>116</v>
      </c>
    </row>
    <row r="3" spans="1:21">
      <c r="A3" s="26"/>
      <c r="C3" s="26"/>
      <c r="D3" s="26"/>
      <c r="E3" s="26"/>
      <c r="F3" s="26"/>
      <c r="G3" s="26"/>
      <c r="H3" s="26"/>
      <c r="I3" s="26"/>
      <c r="J3" s="26"/>
    </row>
    <row r="4" spans="1:21">
      <c r="A4" s="26"/>
      <c r="C4" s="26"/>
      <c r="D4" s="26"/>
      <c r="E4" s="26"/>
      <c r="F4" s="26"/>
      <c r="G4" s="26"/>
      <c r="H4" s="26"/>
      <c r="I4" s="26"/>
      <c r="J4" s="26"/>
    </row>
    <row r="5" spans="1:21">
      <c r="A5" s="185" t="s">
        <v>92</v>
      </c>
      <c r="C5" s="185" t="s">
        <v>147</v>
      </c>
      <c r="D5" s="185"/>
      <c r="E5" s="185"/>
      <c r="F5" s="26"/>
      <c r="G5" s="184" t="s">
        <v>184</v>
      </c>
      <c r="H5" s="184" t="s">
        <v>170</v>
      </c>
      <c r="I5" s="184" t="s">
        <v>168</v>
      </c>
      <c r="J5" s="184" t="s">
        <v>131</v>
      </c>
      <c r="K5" s="184" t="s">
        <v>31</v>
      </c>
      <c r="L5" s="184" t="s">
        <v>21</v>
      </c>
      <c r="M5" s="184" t="s">
        <v>30</v>
      </c>
      <c r="N5" s="184" t="s">
        <v>29</v>
      </c>
      <c r="O5" s="184" t="s">
        <v>28</v>
      </c>
      <c r="P5" s="184" t="s">
        <v>27</v>
      </c>
      <c r="Q5" s="184" t="s">
        <v>26</v>
      </c>
      <c r="R5" s="184" t="s">
        <v>25</v>
      </c>
      <c r="S5" s="184" t="s">
        <v>24</v>
      </c>
      <c r="T5" s="184" t="s">
        <v>23</v>
      </c>
      <c r="U5" s="184" t="s">
        <v>22</v>
      </c>
    </row>
    <row r="6" spans="1:21">
      <c r="A6" s="185"/>
      <c r="C6" s="30" t="s">
        <v>39</v>
      </c>
      <c r="D6" s="30"/>
      <c r="E6" s="30" t="s">
        <v>40</v>
      </c>
      <c r="F6" s="26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184"/>
      <c r="R6" s="184"/>
      <c r="S6" s="184"/>
      <c r="T6" s="184"/>
      <c r="U6" s="184"/>
    </row>
    <row r="7" spans="1:21">
      <c r="A7" s="24"/>
      <c r="C7" s="49"/>
      <c r="D7" s="49"/>
      <c r="E7" s="49"/>
      <c r="F7" s="24"/>
      <c r="G7" s="95"/>
      <c r="I7" s="95"/>
      <c r="J7" s="95"/>
      <c r="K7" s="91"/>
      <c r="L7" s="91"/>
      <c r="M7" s="91"/>
      <c r="N7" s="91"/>
      <c r="O7" s="91"/>
      <c r="P7" s="91"/>
      <c r="Q7" s="91"/>
      <c r="R7" s="91"/>
      <c r="S7" s="91"/>
      <c r="T7" s="91"/>
      <c r="U7" s="91"/>
    </row>
    <row r="8" spans="1:21" ht="15.75">
      <c r="A8" s="29" t="s">
        <v>116</v>
      </c>
      <c r="C8" s="29"/>
      <c r="D8" s="29"/>
      <c r="E8" s="29"/>
      <c r="F8" s="149"/>
      <c r="G8" s="138"/>
      <c r="H8" s="138"/>
      <c r="I8" s="138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</row>
    <row r="9" spans="1:21">
      <c r="A9" s="10" t="s">
        <v>83</v>
      </c>
      <c r="C9" s="10">
        <v>0.1</v>
      </c>
      <c r="D9" s="10">
        <v>-0.2</v>
      </c>
      <c r="E9" s="10">
        <v>-0.5</v>
      </c>
      <c r="F9" s="149"/>
      <c r="G9" s="155">
        <v>3.4000000000000002E-2</v>
      </c>
      <c r="H9" s="155">
        <v>3.3000000000000002E-2</v>
      </c>
      <c r="I9" s="155">
        <v>3.5999999999999997E-2</v>
      </c>
      <c r="J9" s="9">
        <v>3.6999999999999998E-2</v>
      </c>
      <c r="K9" s="9">
        <v>3.9E-2</v>
      </c>
      <c r="L9" s="9">
        <v>2.5000000000000001E-2</v>
      </c>
      <c r="M9" s="9">
        <v>1.6E-2</v>
      </c>
      <c r="N9" s="9">
        <v>1.4999999999999999E-2</v>
      </c>
      <c r="O9" s="9">
        <v>1.6E-2</v>
      </c>
      <c r="P9" s="9">
        <v>2.4E-2</v>
      </c>
      <c r="Q9" s="9">
        <v>2.4E-2</v>
      </c>
      <c r="R9" s="9">
        <v>1.7000000000000001E-2</v>
      </c>
      <c r="S9" s="9">
        <v>1.9E-2</v>
      </c>
      <c r="T9" s="9">
        <v>1.9E-2</v>
      </c>
      <c r="U9" s="9">
        <v>2.3E-2</v>
      </c>
    </row>
    <row r="10" spans="1:21">
      <c r="A10" s="10" t="s">
        <v>84</v>
      </c>
      <c r="C10" s="10">
        <v>5.0999999999999996</v>
      </c>
      <c r="D10" s="10">
        <v>29.299999999999997</v>
      </c>
      <c r="E10" s="10">
        <v>23.7</v>
      </c>
      <c r="F10" s="149"/>
      <c r="G10" s="155">
        <v>1.659</v>
      </c>
      <c r="H10" s="155">
        <v>1.6080000000000001</v>
      </c>
      <c r="I10" s="155">
        <v>1.3660000000000001</v>
      </c>
      <c r="J10" s="9">
        <v>1.304</v>
      </c>
      <c r="K10" s="9">
        <v>1.4219999999999999</v>
      </c>
      <c r="L10" s="9">
        <v>1.895</v>
      </c>
      <c r="M10" s="9">
        <v>2.6</v>
      </c>
      <c r="N10" s="9">
        <v>4.0309999999999997</v>
      </c>
      <c r="O10" s="9">
        <v>4.0780000000000003</v>
      </c>
      <c r="P10" s="9">
        <v>2.8740000000000001</v>
      </c>
      <c r="Q10" s="9">
        <v>2.5369999999999999</v>
      </c>
      <c r="R10" s="9">
        <v>3.2210000000000001</v>
      </c>
      <c r="S10" s="9">
        <v>3.0289999999999999</v>
      </c>
      <c r="T10" s="9">
        <v>3.246</v>
      </c>
      <c r="U10" s="9">
        <v>2.633</v>
      </c>
    </row>
    <row r="11" spans="1:21">
      <c r="A11" s="10" t="s">
        <v>117</v>
      </c>
      <c r="C11" s="10">
        <v>0.2</v>
      </c>
      <c r="D11" s="10">
        <v>0.70000000000000007</v>
      </c>
      <c r="E11" s="10">
        <v>0.1</v>
      </c>
      <c r="F11" s="149"/>
      <c r="G11" s="155">
        <v>5.6000000000000001E-2</v>
      </c>
      <c r="H11" s="155">
        <v>5.3999999999999999E-2</v>
      </c>
      <c r="I11" s="155">
        <v>4.9000000000000002E-2</v>
      </c>
      <c r="J11" s="9">
        <v>4.8000000000000001E-2</v>
      </c>
      <c r="K11" s="9">
        <v>5.5E-2</v>
      </c>
      <c r="L11" s="9">
        <v>4.8000000000000001E-2</v>
      </c>
      <c r="M11" s="9">
        <v>4.2000000000000003E-2</v>
      </c>
      <c r="N11" s="9">
        <v>6.0999999999999999E-2</v>
      </c>
      <c r="O11" s="9">
        <v>6.5000000000000002E-2</v>
      </c>
      <c r="P11" s="9">
        <v>7.0000000000000007E-2</v>
      </c>
      <c r="Q11" s="9">
        <v>6.0999999999999999E-2</v>
      </c>
      <c r="R11" s="9">
        <v>5.2999999999999999E-2</v>
      </c>
      <c r="S11" s="9">
        <v>5.6000000000000001E-2</v>
      </c>
      <c r="T11" s="9">
        <v>6.0999999999999999E-2</v>
      </c>
      <c r="U11" s="9">
        <v>0.06</v>
      </c>
    </row>
    <row r="12" spans="1:21">
      <c r="A12" s="58"/>
      <c r="C12" s="175" t="s">
        <v>148</v>
      </c>
      <c r="D12" s="175" t="s">
        <v>148</v>
      </c>
      <c r="E12" s="175" t="s">
        <v>148</v>
      </c>
      <c r="F12" s="149"/>
      <c r="G12" s="156" t="s">
        <v>148</v>
      </c>
      <c r="H12" s="156" t="s">
        <v>148</v>
      </c>
      <c r="I12" s="156" t="s">
        <v>148</v>
      </c>
      <c r="J12" s="108" t="s">
        <v>148</v>
      </c>
      <c r="K12" s="108" t="s">
        <v>148</v>
      </c>
      <c r="L12" s="108" t="s">
        <v>148</v>
      </c>
      <c r="M12" s="108" t="s">
        <v>148</v>
      </c>
      <c r="N12" s="108" t="s">
        <v>148</v>
      </c>
      <c r="O12" s="108" t="s">
        <v>148</v>
      </c>
      <c r="P12" s="108" t="s">
        <v>148</v>
      </c>
      <c r="Q12" s="108" t="s">
        <v>148</v>
      </c>
      <c r="R12" s="108" t="s">
        <v>148</v>
      </c>
      <c r="S12" s="108" t="s">
        <v>148</v>
      </c>
      <c r="T12" s="108" t="s">
        <v>148</v>
      </c>
      <c r="U12" s="108" t="s">
        <v>148</v>
      </c>
    </row>
    <row r="13" spans="1:21" ht="15.75">
      <c r="A13" s="29" t="s">
        <v>128</v>
      </c>
      <c r="C13" s="176" t="s">
        <v>148</v>
      </c>
      <c r="D13" s="176" t="s">
        <v>148</v>
      </c>
      <c r="E13" s="176" t="s">
        <v>148</v>
      </c>
      <c r="F13" s="149"/>
      <c r="G13" s="138" t="s">
        <v>148</v>
      </c>
      <c r="H13" s="138" t="s">
        <v>148</v>
      </c>
      <c r="I13" s="138" t="s">
        <v>148</v>
      </c>
      <c r="J13" s="21" t="s">
        <v>148</v>
      </c>
      <c r="K13" s="21" t="s">
        <v>148</v>
      </c>
      <c r="L13" s="21" t="s">
        <v>148</v>
      </c>
      <c r="M13" s="21" t="s">
        <v>148</v>
      </c>
      <c r="N13" s="21" t="s">
        <v>148</v>
      </c>
      <c r="O13" s="21" t="s">
        <v>148</v>
      </c>
      <c r="P13" s="21" t="s">
        <v>148</v>
      </c>
      <c r="Q13" s="21" t="s">
        <v>148</v>
      </c>
      <c r="R13" s="21" t="s">
        <v>148</v>
      </c>
      <c r="S13" s="21" t="s">
        <v>148</v>
      </c>
      <c r="T13" s="21" t="s">
        <v>148</v>
      </c>
      <c r="U13" s="21" t="s">
        <v>148</v>
      </c>
    </row>
    <row r="14" spans="1:21">
      <c r="A14" s="10" t="s">
        <v>83</v>
      </c>
      <c r="C14" s="10">
        <v>-0.2</v>
      </c>
      <c r="D14" s="10">
        <v>-0.70000000000000007</v>
      </c>
      <c r="E14" s="10">
        <v>-1</v>
      </c>
      <c r="F14" s="149"/>
      <c r="G14" s="155">
        <v>2.9000000000000001E-2</v>
      </c>
      <c r="H14" s="155">
        <v>3.1E-2</v>
      </c>
      <c r="I14" s="155">
        <v>3.5999999999999997E-2</v>
      </c>
      <c r="J14" s="9">
        <v>3.6999999999999998E-2</v>
      </c>
      <c r="K14" s="9">
        <v>3.9E-2</v>
      </c>
      <c r="L14" s="9">
        <v>2.3E-2</v>
      </c>
      <c r="M14" s="9">
        <v>1.2E-2</v>
      </c>
      <c r="N14" s="9">
        <v>0.01</v>
      </c>
      <c r="O14" s="9">
        <v>0.01</v>
      </c>
      <c r="P14" s="9">
        <v>1.7999999999999999E-2</v>
      </c>
      <c r="Q14" s="9">
        <v>0.02</v>
      </c>
      <c r="R14" s="9">
        <v>0.01</v>
      </c>
      <c r="S14" s="9">
        <v>0.01</v>
      </c>
      <c r="T14" s="9">
        <v>8.9999999999999993E-3</v>
      </c>
      <c r="U14" s="9">
        <v>1.4E-2</v>
      </c>
    </row>
    <row r="15" spans="1:21">
      <c r="A15" s="10" t="s">
        <v>129</v>
      </c>
      <c r="C15" s="10">
        <v>11.1</v>
      </c>
      <c r="D15" s="10">
        <v>33</v>
      </c>
      <c r="E15" s="10">
        <v>24</v>
      </c>
      <c r="F15" s="149"/>
      <c r="G15" s="155">
        <v>1.653</v>
      </c>
      <c r="H15" s="155">
        <v>1.542</v>
      </c>
      <c r="I15" s="155">
        <v>1.323</v>
      </c>
      <c r="J15" s="9">
        <v>1.276</v>
      </c>
      <c r="K15" s="9">
        <v>1.413</v>
      </c>
      <c r="L15" s="9">
        <v>2.0249999999999999</v>
      </c>
      <c r="M15" s="9">
        <v>3.282</v>
      </c>
      <c r="N15" s="9">
        <v>6.032</v>
      </c>
      <c r="O15" s="9">
        <v>6.3380000000000001</v>
      </c>
      <c r="P15" s="9">
        <v>3.8</v>
      </c>
      <c r="Q15" s="9">
        <v>3.0419999999999998</v>
      </c>
      <c r="R15" s="9">
        <v>5.3339999999999996</v>
      </c>
      <c r="S15" s="9">
        <v>5.36</v>
      </c>
      <c r="T15" s="9">
        <v>6.5750000000000002</v>
      </c>
      <c r="U15" s="9">
        <v>4.1139999999999999</v>
      </c>
    </row>
    <row r="16" spans="1:21">
      <c r="A16" s="58"/>
      <c r="C16" s="175" t="s">
        <v>148</v>
      </c>
      <c r="D16" s="175" t="s">
        <v>148</v>
      </c>
      <c r="E16" s="175" t="s">
        <v>148</v>
      </c>
      <c r="F16" s="149"/>
      <c r="G16" s="156" t="s">
        <v>148</v>
      </c>
      <c r="H16" s="156" t="s">
        <v>148</v>
      </c>
      <c r="I16" s="156" t="s">
        <v>148</v>
      </c>
      <c r="J16" s="108" t="s">
        <v>148</v>
      </c>
      <c r="K16" s="108" t="s">
        <v>148</v>
      </c>
      <c r="L16" s="108" t="s">
        <v>148</v>
      </c>
      <c r="M16" s="108" t="s">
        <v>148</v>
      </c>
      <c r="N16" s="108" t="s">
        <v>148</v>
      </c>
      <c r="O16" s="108" t="s">
        <v>148</v>
      </c>
      <c r="P16" s="108" t="s">
        <v>148</v>
      </c>
      <c r="Q16" s="108" t="s">
        <v>148</v>
      </c>
      <c r="R16" s="108" t="s">
        <v>148</v>
      </c>
      <c r="S16" s="108" t="s">
        <v>148</v>
      </c>
      <c r="T16" s="108" t="s">
        <v>148</v>
      </c>
      <c r="U16" s="108" t="s">
        <v>148</v>
      </c>
    </row>
    <row r="17" spans="1:21" ht="15.75">
      <c r="A17" s="29" t="s">
        <v>130</v>
      </c>
      <c r="C17" s="176" t="s">
        <v>148</v>
      </c>
      <c r="D17" s="176" t="s">
        <v>148</v>
      </c>
      <c r="E17" s="176" t="s">
        <v>148</v>
      </c>
      <c r="F17" s="149"/>
      <c r="G17" s="138" t="s">
        <v>148</v>
      </c>
      <c r="H17" s="138" t="s">
        <v>148</v>
      </c>
      <c r="I17" s="138" t="s">
        <v>148</v>
      </c>
      <c r="J17" s="21" t="s">
        <v>148</v>
      </c>
      <c r="K17" s="21" t="s">
        <v>148</v>
      </c>
      <c r="L17" s="21" t="s">
        <v>148</v>
      </c>
      <c r="M17" s="21" t="s">
        <v>148</v>
      </c>
      <c r="N17" s="21" t="s">
        <v>148</v>
      </c>
      <c r="O17" s="21" t="s">
        <v>148</v>
      </c>
      <c r="P17" s="21" t="s">
        <v>148</v>
      </c>
      <c r="Q17" s="21" t="s">
        <v>148</v>
      </c>
      <c r="R17" s="21" t="s">
        <v>148</v>
      </c>
      <c r="S17" s="21" t="s">
        <v>148</v>
      </c>
      <c r="T17" s="21" t="s">
        <v>148</v>
      </c>
      <c r="U17" s="21" t="s">
        <v>148</v>
      </c>
    </row>
    <row r="18" spans="1:21">
      <c r="A18" s="10" t="s">
        <v>83</v>
      </c>
      <c r="C18" s="10">
        <v>1.6</v>
      </c>
      <c r="D18" s="10">
        <v>2.8000000000000003</v>
      </c>
      <c r="E18" s="10">
        <v>2.7</v>
      </c>
      <c r="F18" s="149"/>
      <c r="G18" s="155">
        <v>6.4000000000000001E-2</v>
      </c>
      <c r="H18" s="155">
        <v>4.8000000000000001E-2</v>
      </c>
      <c r="I18" s="155">
        <v>3.5999999999999997E-2</v>
      </c>
      <c r="J18" s="9">
        <v>3.6999999999999998E-2</v>
      </c>
      <c r="K18" s="9">
        <v>3.6999999999999998E-2</v>
      </c>
      <c r="L18" s="9">
        <v>0.04</v>
      </c>
      <c r="M18" s="9">
        <v>4.2999999999999997E-2</v>
      </c>
      <c r="N18" s="9">
        <v>4.9000000000000002E-2</v>
      </c>
      <c r="O18" s="9">
        <v>5.7000000000000002E-2</v>
      </c>
      <c r="P18" s="9">
        <v>7.0999999999999994E-2</v>
      </c>
      <c r="Q18" s="9">
        <v>5.6000000000000001E-2</v>
      </c>
      <c r="R18" s="9">
        <v>7.0000000000000007E-2</v>
      </c>
      <c r="S18" s="9">
        <v>7.6999999999999999E-2</v>
      </c>
      <c r="T18" s="9">
        <v>7.9000000000000001E-2</v>
      </c>
      <c r="U18" s="9">
        <v>7.2999999999999995E-2</v>
      </c>
    </row>
    <row r="19" spans="1:21">
      <c r="A19" s="10" t="s">
        <v>129</v>
      </c>
      <c r="C19" s="10">
        <v>-22.5</v>
      </c>
      <c r="D19" s="10">
        <v>2.8000000000000003</v>
      </c>
      <c r="E19" s="10">
        <v>19.400000000000002</v>
      </c>
      <c r="F19" s="149"/>
      <c r="G19" s="155">
        <v>1.677</v>
      </c>
      <c r="H19" s="155">
        <v>1.9019999999999999</v>
      </c>
      <c r="I19" s="155">
        <v>1.649</v>
      </c>
      <c r="J19" s="9">
        <v>1.4770000000000001</v>
      </c>
      <c r="K19" s="9">
        <v>1.4830000000000001</v>
      </c>
      <c r="L19" s="9">
        <v>1.407</v>
      </c>
      <c r="M19" s="9">
        <v>1.3180000000000001</v>
      </c>
      <c r="N19" s="9">
        <v>1.413</v>
      </c>
      <c r="O19" s="9">
        <v>1.319</v>
      </c>
      <c r="P19" s="9">
        <v>1.2909999999999999</v>
      </c>
      <c r="Q19" s="9">
        <v>1.012</v>
      </c>
      <c r="R19" s="9">
        <v>0.98799999999999999</v>
      </c>
      <c r="S19" s="9">
        <v>0.98299999999999998</v>
      </c>
      <c r="T19" s="9">
        <v>0.98799999999999999</v>
      </c>
      <c r="U19" s="9">
        <v>1.0249999999999999</v>
      </c>
    </row>
    <row r="20" spans="1:21">
      <c r="A20" s="58"/>
      <c r="C20" s="175" t="s">
        <v>148</v>
      </c>
      <c r="D20" s="175" t="s">
        <v>148</v>
      </c>
      <c r="E20" s="175" t="s">
        <v>148</v>
      </c>
      <c r="F20" s="149"/>
      <c r="G20" s="156" t="s">
        <v>148</v>
      </c>
      <c r="H20" s="156" t="s">
        <v>148</v>
      </c>
      <c r="I20" s="156" t="s">
        <v>148</v>
      </c>
      <c r="J20" s="108" t="s">
        <v>148</v>
      </c>
      <c r="K20" s="108" t="s">
        <v>148</v>
      </c>
      <c r="L20" s="108" t="s">
        <v>148</v>
      </c>
      <c r="M20" s="108" t="s">
        <v>148</v>
      </c>
      <c r="N20" s="108" t="s">
        <v>148</v>
      </c>
      <c r="O20" s="108" t="s">
        <v>148</v>
      </c>
      <c r="P20" s="108" t="s">
        <v>148</v>
      </c>
      <c r="Q20" s="108" t="s">
        <v>148</v>
      </c>
      <c r="R20" s="108" t="s">
        <v>148</v>
      </c>
      <c r="S20" s="108" t="s">
        <v>148</v>
      </c>
      <c r="T20" s="108" t="s">
        <v>148</v>
      </c>
      <c r="U20" s="108" t="s">
        <v>148</v>
      </c>
    </row>
    <row r="21" spans="1:21" ht="31.5">
      <c r="A21" s="29" t="s">
        <v>125</v>
      </c>
      <c r="C21" s="167" t="s">
        <v>189</v>
      </c>
      <c r="D21" s="29"/>
      <c r="E21" s="167" t="s">
        <v>182</v>
      </c>
      <c r="F21" s="149"/>
      <c r="G21" s="138" t="s">
        <v>148</v>
      </c>
      <c r="H21" s="138" t="s">
        <v>148</v>
      </c>
      <c r="I21" s="138" t="s">
        <v>148</v>
      </c>
      <c r="J21" s="21" t="s">
        <v>148</v>
      </c>
      <c r="K21" s="21" t="s">
        <v>148</v>
      </c>
      <c r="L21" s="21" t="s">
        <v>148</v>
      </c>
      <c r="M21" s="21" t="s">
        <v>148</v>
      </c>
      <c r="N21" s="21" t="s">
        <v>148</v>
      </c>
      <c r="O21" s="21" t="s">
        <v>148</v>
      </c>
      <c r="P21" s="21" t="s">
        <v>148</v>
      </c>
      <c r="Q21" s="21" t="s">
        <v>148</v>
      </c>
      <c r="R21" s="21" t="s">
        <v>148</v>
      </c>
      <c r="S21" s="21" t="s">
        <v>148</v>
      </c>
      <c r="T21" s="21" t="s">
        <v>148</v>
      </c>
      <c r="U21" s="21" t="s">
        <v>148</v>
      </c>
    </row>
    <row r="22" spans="1:21">
      <c r="A22" s="10" t="s">
        <v>86</v>
      </c>
      <c r="C22" s="10">
        <v>0.5</v>
      </c>
      <c r="D22" s="10"/>
      <c r="E22" s="10">
        <v>0.8</v>
      </c>
      <c r="F22" s="149"/>
      <c r="G22" s="155">
        <v>7.0000000000000001E-3</v>
      </c>
      <c r="H22" s="155">
        <v>8.0000000000000002E-3</v>
      </c>
      <c r="I22" s="155">
        <v>5.0000000000000001E-3</v>
      </c>
      <c r="J22" s="9">
        <v>7.0000000000000001E-3</v>
      </c>
      <c r="K22" s="9">
        <v>2E-3</v>
      </c>
      <c r="L22" s="9">
        <v>0</v>
      </c>
      <c r="M22" s="9">
        <v>1.4E-2</v>
      </c>
      <c r="N22" s="9">
        <v>1.2999999999999999E-2</v>
      </c>
      <c r="O22" s="9">
        <v>1.2E-2</v>
      </c>
      <c r="P22" s="9">
        <v>5.0000000000000001E-3</v>
      </c>
      <c r="Q22" s="9">
        <v>1.2E-2</v>
      </c>
      <c r="R22" s="9">
        <v>1.2999999999999999E-2</v>
      </c>
      <c r="S22" s="9">
        <v>1.2999999999999999E-2</v>
      </c>
      <c r="T22" s="9">
        <v>1.2E-2</v>
      </c>
      <c r="U22" s="9">
        <v>8.0000000000000002E-3</v>
      </c>
    </row>
    <row r="23" spans="1:21">
      <c r="A23" s="10" t="s">
        <v>87</v>
      </c>
      <c r="C23" s="10">
        <v>7.6</v>
      </c>
      <c r="D23" s="10"/>
      <c r="E23" s="10">
        <v>11.3</v>
      </c>
      <c r="F23" s="149"/>
      <c r="G23" s="155">
        <v>0.105</v>
      </c>
      <c r="H23" s="155">
        <v>0.12</v>
      </c>
      <c r="I23" s="155">
        <v>7.8E-2</v>
      </c>
      <c r="J23" s="9">
        <v>0.106</v>
      </c>
      <c r="K23" s="9">
        <v>2.9000000000000001E-2</v>
      </c>
      <c r="L23" s="9">
        <v>7.0000000000000001E-3</v>
      </c>
      <c r="M23" s="9">
        <v>0.19900000000000001</v>
      </c>
      <c r="N23" s="9">
        <v>0.18099999999999999</v>
      </c>
      <c r="O23" s="9">
        <v>0.16500000000000001</v>
      </c>
      <c r="P23" s="9">
        <v>6.9000000000000006E-2</v>
      </c>
      <c r="Q23" s="9">
        <v>0.17799999999999999</v>
      </c>
      <c r="R23" s="9">
        <v>0.193</v>
      </c>
      <c r="S23" s="9">
        <v>0.185</v>
      </c>
      <c r="T23" s="9">
        <v>0.17399999999999999</v>
      </c>
      <c r="U23" s="9">
        <v>0.111</v>
      </c>
    </row>
    <row r="24" spans="1:21">
      <c r="A24" s="10" t="s">
        <v>88</v>
      </c>
      <c r="C24" s="10">
        <v>0.3</v>
      </c>
      <c r="D24" s="10"/>
      <c r="E24" s="10">
        <v>0.2</v>
      </c>
      <c r="F24" s="149"/>
      <c r="G24" s="155">
        <v>2.1999999999999999E-2</v>
      </c>
      <c r="H24" s="155">
        <v>2.1000000000000001E-2</v>
      </c>
      <c r="I24" s="155">
        <v>2.1999999999999999E-2</v>
      </c>
      <c r="J24" s="9">
        <v>2.1000000000000001E-2</v>
      </c>
      <c r="K24" s="9">
        <v>1.9E-2</v>
      </c>
      <c r="L24" s="9">
        <v>1.9E-2</v>
      </c>
      <c r="M24" s="9">
        <v>2.5999999999999999E-2</v>
      </c>
      <c r="N24" s="9">
        <v>2.7E-2</v>
      </c>
      <c r="O24" s="9">
        <v>2.7E-2</v>
      </c>
      <c r="P24" s="9">
        <v>0.03</v>
      </c>
      <c r="Q24" s="9">
        <v>2.9000000000000001E-2</v>
      </c>
      <c r="R24" s="9">
        <v>2.8000000000000001E-2</v>
      </c>
      <c r="S24" s="9">
        <v>2.9000000000000001E-2</v>
      </c>
      <c r="T24" s="9">
        <v>0.03</v>
      </c>
      <c r="U24" s="9">
        <v>3.3000000000000002E-2</v>
      </c>
    </row>
    <row r="25" spans="1:21">
      <c r="A25" s="10" t="s">
        <v>89</v>
      </c>
      <c r="C25" s="10">
        <v>0.8</v>
      </c>
      <c r="D25" s="10"/>
      <c r="E25" s="10">
        <v>0.5</v>
      </c>
      <c r="F25" s="149"/>
      <c r="G25" s="155">
        <v>3.9E-2</v>
      </c>
      <c r="H25" s="155">
        <v>3.6999999999999998E-2</v>
      </c>
      <c r="I25" s="155">
        <v>3.5999999999999997E-2</v>
      </c>
      <c r="J25" s="9">
        <v>3.4000000000000002E-2</v>
      </c>
      <c r="K25" s="9">
        <v>3.1E-2</v>
      </c>
      <c r="L25" s="9">
        <v>3.2000000000000001E-2</v>
      </c>
      <c r="M25" s="9">
        <v>4.3999999999999997E-2</v>
      </c>
      <c r="N25" s="9">
        <v>4.4999999999999998E-2</v>
      </c>
      <c r="O25" s="9">
        <v>4.4999999999999998E-2</v>
      </c>
      <c r="P25" s="9">
        <v>0.05</v>
      </c>
      <c r="Q25" s="9">
        <v>4.4999999999999998E-2</v>
      </c>
      <c r="R25" s="9">
        <v>4.2999999999999997E-2</v>
      </c>
      <c r="S25" s="9">
        <v>4.2999999999999997E-2</v>
      </c>
      <c r="T25" s="9">
        <v>4.2999999999999997E-2</v>
      </c>
      <c r="U25" s="9">
        <v>4.3999999999999997E-2</v>
      </c>
    </row>
    <row r="26" spans="1:21">
      <c r="A26" s="10" t="s">
        <v>164</v>
      </c>
      <c r="C26" s="10">
        <v>-37.4</v>
      </c>
      <c r="D26" s="10"/>
      <c r="E26" s="10">
        <v>-37.799999999999997</v>
      </c>
      <c r="F26" s="149"/>
      <c r="G26" s="155">
        <v>0.308</v>
      </c>
      <c r="H26" s="155">
        <v>0.27200000000000002</v>
      </c>
      <c r="I26" s="155">
        <v>0.51600000000000001</v>
      </c>
      <c r="J26" s="9">
        <v>0.51500000000000001</v>
      </c>
      <c r="K26" s="9">
        <v>0.68200000000000005</v>
      </c>
      <c r="L26" s="9">
        <v>0.65</v>
      </c>
      <c r="M26" s="9">
        <v>0.29799999999999999</v>
      </c>
      <c r="N26" s="9">
        <v>0.28299999999999997</v>
      </c>
      <c r="O26" s="9">
        <v>0.313</v>
      </c>
      <c r="P26" s="9">
        <v>0.40500000000000003</v>
      </c>
      <c r="Q26" s="9">
        <v>0.26800000000000002</v>
      </c>
      <c r="R26" s="9">
        <v>0.28399999999999997</v>
      </c>
      <c r="S26" s="9">
        <v>0.29199999999999998</v>
      </c>
      <c r="T26" s="9">
        <v>0.26</v>
      </c>
      <c r="U26" s="9">
        <v>0.246</v>
      </c>
    </row>
    <row r="27" spans="1:21" s="91" customFormat="1">
      <c r="A27" s="10" t="s">
        <v>85</v>
      </c>
      <c r="C27" s="10">
        <v>1.0999999999999999</v>
      </c>
      <c r="D27" s="10"/>
      <c r="E27" s="10">
        <v>0.1</v>
      </c>
      <c r="F27" s="149"/>
      <c r="G27" s="155">
        <v>2.8000000000000001E-2</v>
      </c>
      <c r="H27" s="155">
        <v>3.3000000000000002E-2</v>
      </c>
      <c r="I27" s="155">
        <v>0.01</v>
      </c>
      <c r="J27" s="9">
        <v>8.0000000000000002E-3</v>
      </c>
      <c r="K27" s="9">
        <v>1.7000000000000001E-2</v>
      </c>
      <c r="L27" s="9">
        <v>3.2000000000000001E-2</v>
      </c>
      <c r="M27" s="9">
        <v>0.01</v>
      </c>
      <c r="N27" s="9">
        <v>1.4E-2</v>
      </c>
      <c r="O27" s="9">
        <v>8.9999999999999993E-3</v>
      </c>
      <c r="P27" s="9">
        <v>6.0000000000000001E-3</v>
      </c>
      <c r="Q27" s="9">
        <v>2.5000000000000001E-2</v>
      </c>
      <c r="R27" s="9">
        <v>1.9E-2</v>
      </c>
      <c r="S27" s="9">
        <v>2.1000000000000001E-2</v>
      </c>
      <c r="T27" s="9">
        <v>2.9000000000000001E-2</v>
      </c>
      <c r="U27" s="9">
        <v>4.5999999999999999E-2</v>
      </c>
    </row>
    <row r="28" spans="1:21">
      <c r="G28" s="91"/>
    </row>
    <row r="30" spans="1:21">
      <c r="G30" s="116"/>
    </row>
    <row r="31" spans="1:21">
      <c r="C31" s="91"/>
      <c r="D31" s="91"/>
      <c r="E31" s="91"/>
      <c r="F31" s="91"/>
    </row>
    <row r="32" spans="1:21">
      <c r="C32" s="91"/>
      <c r="D32" s="91"/>
      <c r="E32" s="91"/>
      <c r="F32" s="91"/>
      <c r="H32" s="115"/>
    </row>
    <row r="33" spans="3:7">
      <c r="C33" s="91"/>
      <c r="D33" s="91"/>
      <c r="E33" s="91"/>
      <c r="F33" s="91"/>
      <c r="G33" s="116"/>
    </row>
    <row r="36" spans="3:7">
      <c r="C36" s="91"/>
      <c r="D36" s="91"/>
      <c r="E36" s="91"/>
    </row>
    <row r="37" spans="3:7">
      <c r="C37" s="91"/>
      <c r="D37" s="91"/>
      <c r="E37" s="91"/>
    </row>
    <row r="40" spans="3:7">
      <c r="C40" s="91"/>
      <c r="D40" s="91"/>
      <c r="E40" s="91"/>
    </row>
    <row r="41" spans="3:7">
      <c r="C41" s="91"/>
      <c r="D41" s="91"/>
      <c r="E41" s="91"/>
    </row>
    <row r="44" spans="3:7">
      <c r="C44" s="91"/>
      <c r="D44" s="91"/>
      <c r="E44" s="91"/>
    </row>
    <row r="45" spans="3:7">
      <c r="C45" s="91"/>
      <c r="D45" s="91"/>
      <c r="E45" s="91"/>
    </row>
    <row r="46" spans="3:7">
      <c r="C46" s="91"/>
      <c r="D46" s="91"/>
      <c r="E46" s="91"/>
    </row>
    <row r="47" spans="3:7">
      <c r="C47" s="91"/>
      <c r="D47" s="91"/>
      <c r="E47" s="91"/>
    </row>
    <row r="48" spans="3:7">
      <c r="C48" s="91"/>
      <c r="D48" s="91"/>
      <c r="E48" s="91"/>
    </row>
    <row r="49" spans="3:5">
      <c r="C49" s="91"/>
      <c r="D49" s="91"/>
      <c r="E49" s="91"/>
    </row>
  </sheetData>
  <mergeCells count="20">
    <mergeCell ref="E2:F2"/>
    <mergeCell ref="C5:E5"/>
    <mergeCell ref="A5:A6"/>
    <mergeCell ref="C2:D2"/>
    <mergeCell ref="H5:H6"/>
    <mergeCell ref="O5:O6"/>
    <mergeCell ref="P5:P6"/>
    <mergeCell ref="Q5:Q6"/>
    <mergeCell ref="U5:U6"/>
    <mergeCell ref="G2:H2"/>
    <mergeCell ref="J5:J6"/>
    <mergeCell ref="I5:I6"/>
    <mergeCell ref="K5:K6"/>
    <mergeCell ref="L5:L6"/>
    <mergeCell ref="R5:R6"/>
    <mergeCell ref="S5:S6"/>
    <mergeCell ref="T5:T6"/>
    <mergeCell ref="M5:M6"/>
    <mergeCell ref="N5:N6"/>
    <mergeCell ref="G5:G6"/>
  </mergeCells>
  <hyperlinks>
    <hyperlink ref="C2" location="'Key financials'!A1" display="Key financial highlights"/>
    <hyperlink ref="L2" location="'Loan portfolio quality'!A1" display="Loan portfolio quality"/>
    <hyperlink ref="K2:L2" location="Ratios!A1" display="Ratios"/>
    <hyperlink ref="J2:K2" location="Basel!A1" display="Capital (Basel III)"/>
    <hyperlink ref="E2" location="Balance!A1" display="Consolidated Balance Sheet"/>
    <hyperlink ref="G2:H2" location="'Income Statement (Cumulative)'!A1" display="Cumulative Statement of Income"/>
    <hyperlink ref="I2" location="'Income Statement (Quarterly)'!A1" display="Quarterly Statement of Income"/>
    <hyperlink ref="J2" location="Basel!A1" display="Capital (Basel III)"/>
    <hyperlink ref="K2" location="Ratios!A1" display="Ratios"/>
    <hyperlink ref="E2:F2" location="'Balance '!A1" display="Consolidated Balance Sheet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39"/>
  <sheetViews>
    <sheetView zoomScale="70" zoomScaleNormal="70" workbookViewId="0"/>
  </sheetViews>
  <sheetFormatPr defaultRowHeight="15"/>
  <cols>
    <col min="1" max="1" width="33.28515625" style="1" customWidth="1"/>
    <col min="2" max="2" width="6.42578125" style="1" customWidth="1"/>
    <col min="3" max="3" width="12.42578125" style="1" customWidth="1" collapsed="1"/>
    <col min="4" max="4" width="15.42578125" style="1" customWidth="1"/>
    <col min="5" max="5" width="5.5703125" style="1" customWidth="1"/>
    <col min="6" max="9" width="19.5703125" style="1" customWidth="1"/>
    <col min="10" max="10" width="12.42578125" style="1" customWidth="1"/>
    <col min="11" max="16384" width="9.140625" style="1"/>
  </cols>
  <sheetData>
    <row r="2" spans="1:10" ht="45" customHeight="1">
      <c r="C2" s="66" t="s">
        <v>44</v>
      </c>
      <c r="D2" s="135" t="s">
        <v>126</v>
      </c>
      <c r="E2" s="180" t="s">
        <v>150</v>
      </c>
      <c r="F2" s="180"/>
      <c r="G2" s="101" t="s">
        <v>151</v>
      </c>
      <c r="H2" s="105" t="s">
        <v>124</v>
      </c>
      <c r="I2" s="105" t="s">
        <v>92</v>
      </c>
      <c r="J2" s="173" t="s">
        <v>116</v>
      </c>
    </row>
    <row r="6" spans="1:10">
      <c r="A6" s="43" t="s">
        <v>116</v>
      </c>
      <c r="C6" s="43" t="s">
        <v>39</v>
      </c>
      <c r="D6" s="39" t="s">
        <v>41</v>
      </c>
      <c r="F6" s="172" t="s">
        <v>184</v>
      </c>
      <c r="G6" s="162" t="s">
        <v>170</v>
      </c>
      <c r="H6" s="136" t="s">
        <v>168</v>
      </c>
      <c r="I6" s="63" t="s">
        <v>30</v>
      </c>
    </row>
    <row r="7" spans="1:10">
      <c r="A7" s="2"/>
      <c r="C7" s="25"/>
      <c r="D7" s="25"/>
      <c r="F7" s="91"/>
      <c r="H7" s="91"/>
    </row>
    <row r="8" spans="1:10" ht="15.75">
      <c r="A8" s="29" t="s">
        <v>118</v>
      </c>
      <c r="C8" s="151">
        <v>4.9000000000000002E-2</v>
      </c>
      <c r="D8" s="151">
        <v>0.155</v>
      </c>
      <c r="E8" s="152"/>
      <c r="F8" s="157">
        <v>741887</v>
      </c>
      <c r="G8" s="157">
        <v>707199</v>
      </c>
      <c r="H8" s="157">
        <v>642179</v>
      </c>
      <c r="I8" s="48">
        <v>580146</v>
      </c>
    </row>
    <row r="9" spans="1:10">
      <c r="A9" s="68" t="s">
        <v>119</v>
      </c>
      <c r="C9" s="165">
        <v>6.7000000000000004E-2</v>
      </c>
      <c r="D9" s="165">
        <v>0.13300000000000001</v>
      </c>
      <c r="E9" s="149"/>
      <c r="F9" s="158">
        <v>672343</v>
      </c>
      <c r="G9" s="158">
        <v>629990</v>
      </c>
      <c r="H9" s="158">
        <v>593440</v>
      </c>
      <c r="I9" s="84">
        <v>516108</v>
      </c>
    </row>
    <row r="10" spans="1:10" ht="32.25" customHeight="1">
      <c r="A10" s="68" t="s">
        <v>120</v>
      </c>
      <c r="C10" s="165">
        <v>-0.16800000000000001</v>
      </c>
      <c r="D10" s="165">
        <v>1.4550000000000001</v>
      </c>
      <c r="E10" s="149"/>
      <c r="F10" s="158">
        <v>33683</v>
      </c>
      <c r="G10" s="158">
        <v>40475</v>
      </c>
      <c r="H10" s="158">
        <v>13722</v>
      </c>
      <c r="I10" s="84">
        <v>39567</v>
      </c>
    </row>
    <row r="11" spans="1:10">
      <c r="A11" s="68" t="s">
        <v>121</v>
      </c>
      <c r="C11" s="165">
        <v>-3.4000000000000002E-2</v>
      </c>
      <c r="D11" s="165">
        <v>-2.1999999999999999E-2</v>
      </c>
      <c r="E11" s="149"/>
      <c r="F11" s="158">
        <v>29141</v>
      </c>
      <c r="G11" s="158">
        <v>30182</v>
      </c>
      <c r="H11" s="158">
        <v>29788</v>
      </c>
      <c r="I11" s="84">
        <v>11780</v>
      </c>
    </row>
    <row r="12" spans="1:10" ht="17.25" customHeight="1">
      <c r="A12" s="68" t="s">
        <v>122</v>
      </c>
      <c r="C12" s="165">
        <v>2.5999999999999999E-2</v>
      </c>
      <c r="D12" s="165">
        <v>0.28499999999999998</v>
      </c>
      <c r="E12" s="149"/>
      <c r="F12" s="158">
        <v>6720</v>
      </c>
      <c r="G12" s="158">
        <v>6552</v>
      </c>
      <c r="H12" s="158">
        <v>5229</v>
      </c>
      <c r="I12" s="84">
        <v>12691</v>
      </c>
    </row>
    <row r="13" spans="1:10">
      <c r="A13" s="82"/>
      <c r="C13" s="166" t="s">
        <v>148</v>
      </c>
      <c r="D13" s="166" t="s">
        <v>148</v>
      </c>
      <c r="E13" s="152"/>
      <c r="F13" s="159"/>
      <c r="G13" s="159"/>
      <c r="H13" s="159"/>
      <c r="I13" s="83"/>
    </row>
    <row r="14" spans="1:10" ht="15.75">
      <c r="A14" s="29" t="s">
        <v>123</v>
      </c>
      <c r="C14" s="151">
        <v>-5.0000000000000001E-3</v>
      </c>
      <c r="D14" s="151">
        <v>4.9000000000000002E-2</v>
      </c>
      <c r="E14" s="152"/>
      <c r="F14" s="157">
        <v>115270</v>
      </c>
      <c r="G14" s="157">
        <v>115822</v>
      </c>
      <c r="H14" s="157">
        <v>109841</v>
      </c>
      <c r="I14" s="48">
        <v>96602</v>
      </c>
    </row>
    <row r="15" spans="1:10">
      <c r="A15" s="68" t="s">
        <v>119</v>
      </c>
      <c r="C15" s="165">
        <v>-3.0000000000000001E-3</v>
      </c>
      <c r="D15" s="165">
        <v>-8.0000000000000002E-3</v>
      </c>
      <c r="E15" s="149"/>
      <c r="F15" s="158">
        <v>97901</v>
      </c>
      <c r="G15" s="158">
        <v>98235</v>
      </c>
      <c r="H15" s="158">
        <v>98725</v>
      </c>
      <c r="I15" s="84">
        <v>88079</v>
      </c>
    </row>
    <row r="16" spans="1:10" ht="31.5" customHeight="1">
      <c r="A16" s="68" t="s">
        <v>120</v>
      </c>
      <c r="C16" s="165">
        <v>-0.19600000000000001</v>
      </c>
      <c r="D16" s="165">
        <v>0.38700000000000001</v>
      </c>
      <c r="E16" s="149"/>
      <c r="F16" s="158">
        <v>9652</v>
      </c>
      <c r="G16" s="158">
        <v>12008</v>
      </c>
      <c r="H16" s="158">
        <v>6960</v>
      </c>
      <c r="I16" s="84">
        <v>4116</v>
      </c>
    </row>
    <row r="17" spans="1:9" ht="21.75" customHeight="1">
      <c r="A17" s="68" t="s">
        <v>121</v>
      </c>
      <c r="C17" s="165">
        <v>0.38300000000000001</v>
      </c>
      <c r="D17" s="165">
        <v>0.85699999999999998</v>
      </c>
      <c r="E17" s="149"/>
      <c r="F17" s="158">
        <v>7717</v>
      </c>
      <c r="G17" s="158">
        <v>5579</v>
      </c>
      <c r="H17" s="158">
        <v>4156</v>
      </c>
      <c r="I17" s="84">
        <v>4407</v>
      </c>
    </row>
    <row r="18" spans="1:9">
      <c r="A18" s="42"/>
      <c r="E18" s="42"/>
      <c r="F18" s="42"/>
    </row>
    <row r="19" spans="1:9">
      <c r="A19" s="40"/>
      <c r="E19" s="40"/>
    </row>
    <row r="20" spans="1:9">
      <c r="A20" s="44"/>
      <c r="E20" s="44"/>
    </row>
    <row r="21" spans="1:9">
      <c r="A21" s="44"/>
      <c r="E21" s="44"/>
    </row>
    <row r="22" spans="1:9">
      <c r="A22" s="44"/>
      <c r="E22" s="44"/>
    </row>
    <row r="23" spans="1:9">
      <c r="A23" s="42"/>
      <c r="E23" s="42"/>
    </row>
    <row r="24" spans="1:9">
      <c r="A24" s="41"/>
      <c r="E24" s="41"/>
    </row>
    <row r="25" spans="1:9">
      <c r="A25" s="41"/>
      <c r="E25" s="41"/>
    </row>
    <row r="26" spans="1:9">
      <c r="A26" s="41"/>
      <c r="E26" s="41"/>
    </row>
    <row r="27" spans="1:9">
      <c r="A27" s="41"/>
      <c r="E27" s="41"/>
    </row>
    <row r="28" spans="1:9">
      <c r="A28" s="41"/>
      <c r="E28" s="41"/>
    </row>
    <row r="29" spans="1:9">
      <c r="A29" s="41"/>
      <c r="E29" s="41"/>
    </row>
    <row r="30" spans="1:9">
      <c r="A30" s="41"/>
      <c r="E30" s="41"/>
    </row>
    <row r="31" spans="1:9">
      <c r="A31" s="41"/>
      <c r="E31" s="41"/>
    </row>
    <row r="32" spans="1:9">
      <c r="A32" s="41"/>
      <c r="E32" s="41"/>
    </row>
    <row r="33" spans="1:5">
      <c r="A33" s="41"/>
      <c r="E33" s="41"/>
    </row>
    <row r="34" spans="1:5">
      <c r="A34" s="41"/>
      <c r="E34" s="41"/>
    </row>
    <row r="35" spans="1:5">
      <c r="A35" s="41"/>
      <c r="E35" s="41"/>
    </row>
    <row r="36" spans="1:5">
      <c r="A36" s="41"/>
      <c r="E36" s="41"/>
    </row>
    <row r="37" spans="1:5">
      <c r="A37" s="41"/>
      <c r="E37" s="41"/>
    </row>
    <row r="38" spans="1:5">
      <c r="A38" s="41"/>
      <c r="E38" s="41"/>
    </row>
    <row r="39" spans="1:5">
      <c r="A39" s="41"/>
      <c r="E39" s="41"/>
    </row>
  </sheetData>
  <mergeCells count="1">
    <mergeCell ref="E2:F2"/>
  </mergeCells>
  <hyperlinks>
    <hyperlink ref="C2" location="'Key financials'!A1" display="Key financial highlights"/>
    <hyperlink ref="J2" location="'Loan portfolio quality'!A1" display="Loan portfolio quality"/>
    <hyperlink ref="I2:J2" location="Ratios!A1" display="Ratios"/>
    <hyperlink ref="H2:I2" location="Basel!A1" display="Capital (Basel III)"/>
    <hyperlink ref="D2" location="'Balance '!A1" display="Consolidated Balance Sheet"/>
    <hyperlink ref="E2:F2" location="'Income Statement (Cumulative)'!A1" display="Cumulative Statement of Income"/>
    <hyperlink ref="G2" location="'Income Statement (Quarterly)'!A1" display="Quarterly Statement of Income"/>
    <hyperlink ref="H2" location="Basel!A1" display="Capital (Basel III)"/>
    <hyperlink ref="I2" location="Ratios!A1" display="Ratios"/>
  </hyperlinks>
  <pageMargins left="0.7" right="0.7" top="0.75" bottom="0.75" header="0.3" footer="0.3"/>
  <pageSetup paperSize="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2 5 e 7 4 7 4 - 5 2 d 2 - 4 e 2 f - b f 7 e - c 3 d 1 1 0 7 9 4 5 3 8 "   x m l n s = " h t t p : / / s c h e m a s . m i c r o s o f t . c o m / D a t a M a s h u p " > A A A A A M E G A A B Q S w M E F A A C A A g A a 4 N m T z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a 4 N m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D Z k 8 3 3 4 k k t Q M A A F I b A A A T A B w A R m 9 y b X V s Y X M v U 2 V j d G l v b j E u b S C i G A A o o B Q A A A A A A A A A A A A A A A A A A A A A A A A A A A D t 2 U 9 r F E k c x v F 7 I O + h a S 8 J j K G e q p m u K s S L U V F Y Z D E B D 0 6 Q T r b D B n u 6 Z a Y H s o Q c 3 M s e 9 q R 4 8 O C L E F l Z l U T f Q s 0 7 s v N n J S t + x Y W 9 C A Z C o H 6 Z S f 0 + a c L D k 1 m 1 0 + 2 1 T b Z x 9 l V X l p e W l 2 a / l t P q l + x a O a v q 7 G p W V 9 3 y U t Z / p O e L x 4 v f 0 / v F H + k 4 v U n v + t m N / Z 2 q X r v X T h 9 u t + 3 D l Z t 7 d b W 2 3 j Z d 1 X S z l X w 8 v r m h 8 X o 7 m b T N 5 Y 2 T d x 2 n p + n v 9 L J / 9 V F 6 n / 5 K r 9 P b 0 / d 8 1 Z + 8 z h a P s / Q s v U h P x r f v j t f L e m d e l y f X m m W 7 e 0 1 Z P 9 A t a x T X 9 u t Z v j r I m n l d D 7 J u O q 9 W B 2 c X P L 2 x + m t 9 f t O D + 3 f K S X U 1 P / 2 G f O v w / v W y K 7 f O X 3 U p T 8 / 7 S x 3 1 l z k + / T x e / J n e Z v 3 r 3 6 Q P e f 9 u m + V 2 v 9 b m t G x m u + 1 0 s t 7 W 8 0 m z + d u j a r Z y 9 h M H B w f 5 2 a n y / k b 9 J O u q / e 5 w k P 1 z b u H c w f k Q z k d w X s C 5 h / M A 5 x H O Z W j w 7 4 0 P V 5 e X 9 p p v c b 3 4 p F 3 K r 2 0 M s p / v / J R / V 4 / b p 2 s r / 9 o z d 7 7 a / / j U X f j B P x 6 9 L w x o Z d H O o q V F W 4 v W F u 0 t W l y 0 u a X N L f 6 u a X N L m 1 v a 3 N L m l j a 3 t L m l z S 1 t 7 m h z R 5 s 7 f M x p c 0 e b O 9 r c 0 e b u 0 + b N f L J d T S + O A o 8 i j o a G R + K R 5 Z H j 0 Y n D 7 a Y r h m s n f 1 0 u T k Y 4 K X D i c R J w E m k y M j g R T i x O H E 7 Q Y I Q G I z Q Y o c E I D U Z o U K B B g Q Y F G h R o U K B B g Q Y F G h R o U K B B g Q Y e D T w a e D T w a O D R w K O B R w O P B h 4 N P B o E N A h o E N A g o E F A g 4 A G A Q 0 C G g Q 0 C G g Q 0 S C i Q U S D i A Y R D S I a R D S I a B D R I K K B D C L I o I I M M s i g g w x C y K C E D F L I o I U M Y s i w h l h D r C H W E G u I N c Q a Y g 2 x h l h D r G F Z w 7 K G Z Q 3 L G p Y 1 L G t Y 1 r C s Y V n D s o Z j D c c a j j U c a z j W c K z h W M O x h m M N x x p D 1 h i y x p A 1 h q z B o V K c K s W x U p w r x c F S n C z F 0 V K c L c X h U p w u x f F S n C / F A V O c M M U R U 5 w x x S F T n D L F M V O c M 8 V B U 5 w 0 x V F T n D X F Y V O c N s V x U 5 w 3 x Y F T n D j l s X r w 2 D 1 4 L h + w f f B Y P 3 h s X g J W L w G 7 l 4 D l S 8 D 2 J a B B Q I O A B o E b G D Q I a B D R I K J B R I O I B h E N I h p E N I h o E L m G 4 h 4 K i y i D T Z T B K s p g F 2 W w j D L Y R h m s o w z 2 U Q Y L K Y M G W E N a 7 C E t F p E W m 0 i L V a T F L t J i G W m x j b R Y R 1 r u I 7 m Q / E o j i Q b c S X I p y a 0 k 1 5 L c S 3 I x + V k z + R / + r f E R U E s B A i 0 A F A A C A A g A a 4 N m T z F B 5 S S q A A A A + g A A A B I A A A A A A A A A A A A A A A A A A A A A A E N v b m Z p Z y 9 Q Y W N r Y W d l L n h t b F B L A Q I t A B Q A A g A I A G u D Z k 8 P y u m r p A A A A O k A A A A T A A A A A A A A A A A A A A A A A P Y A A A B b Q 2 9 u d G V u d F 9 U e X B l c 1 0 u e G 1 s U E s B A i 0 A F A A C A A g A a 4 N m T z f f i S S 1 A w A A U h s A A B M A A A A A A A A A A A A A A A A A 5 w E A A E Z v c m 1 1 b G F z L 1 N l Y 3 R p b 2 4 x L m 1 Q S w U G A A A A A A M A A w D C A A A A 6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6 s A A A A A A A B J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z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D Z U M T M 6 M j Y 6 N T Y u N D g w N z k 0 N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s L 9 C Y 0 L f Q v N C 1 0 L 3 Q t d C 9 0 L 3 R i 9 C 5 I N G C 0 L j Q v y 5 7 Q 2 9 s d W 1 u M S w w f S Z x d W 9 0 O y w m c X V v d D t T Z W N 0 a W 9 u M S 9 C Y X N l b C / Q m N C 3 0 L z Q t d C 9 0 L X Q v d C 9 0 Y v Q u S D R g t C 4 0 L 8 u e 0 N v b H V t b j I s M X 0 m c X V v d D s s J n F 1 b 3 Q 7 U 2 V j d G l v b j E v Q m F z Z W w v 0 J j Q t 9 C 8 0 L X Q v d C 1 0 L 3 Q v d G L 0 L k g 0 Y L Q u N C / L n t D b 2 x 1 b W 4 z L D J 9 J n F 1 b 3 Q 7 L C Z x d W 9 0 O 1 N l Y 3 R p b 2 4 x L 0 J h c 2 V s L 9 C Y 0 L f Q v N C 1 0 L 3 Q t d C 9 0 L 3 R i 9 C 5 I N G C 0 L j Q v y 5 7 Q 2 9 s d W 1 u N C w z f S Z x d W 9 0 O y w m c X V v d D t T Z W N 0 a W 9 u M S 9 C Y X N l b C / Q m N C 3 0 L z Q t d C 9 0 L X Q v d C 9 0 Y v Q u S D R g t C 4 0 L 8 u e 0 N v b H V t b j U s N H 0 m c X V v d D s s J n F 1 b 3 Q 7 U 2 V j d G l v b j E v Q m F z Z W w v 0 J j Q t 9 C 8 0 L X Q v d C 1 0 L 3 Q v d G L 0 L k g 0 Y L Q u N C / L n t D b 2 x 1 b W 4 2 L D V 9 J n F 1 b 3 Q 7 L C Z x d W 9 0 O 1 N l Y 3 R p b 2 4 x L 0 J h c 2 V s L 9 C Y 0 L f Q v N C 1 0 L 3 Q t d C 9 0 L 3 R i 9 C 5 I N G C 0 L j Q v y 5 7 Q 2 9 s d W 1 u N y w 2 f S Z x d W 9 0 O y w m c X V v d D t T Z W N 0 a W 9 u M S 9 C Y X N l b C / Q m N C 3 0 L z Q t d C 9 0 L X Q v d C 9 0 Y v Q u S D R g t C 4 0 L 8 u e 0 N v b H V t b j g s N 3 0 m c X V v d D s s J n F 1 b 3 Q 7 U 2 V j d G l v b j E v Q m F z Z W w v 0 J j Q t 9 C 8 0 L X Q v d C 1 0 L 3 Q v d G L 0 L k g 0 Y L Q u N C / L n t D b 2 x 1 b W 4 5 L D h 9 J n F 1 b 3 Q 7 L C Z x d W 9 0 O 1 N l Y 3 R p b 2 4 x L 0 J h c 2 V s L 9 C Y 0 L f Q v N C 1 0 L 3 Q t d C 9 0 L 3 R i 9 C 5 I N G C 0 L j Q v y 5 7 Q 2 9 s d W 1 u M T A s O X 0 m c X V v d D s s J n F 1 b 3 Q 7 U 2 V j d G l v b j E v Q m F z Z W w v 0 J j Q t 9 C 8 0 L X Q v d C 1 0 L 3 Q v d G L 0 L k g 0 Y L Q u N C /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J h c 2 V s L 9 C Y 0 L f Q v N C 1 0 L 3 Q t d C 9 0 L 3 R i 9 C 5 I N G C 0 L j Q v y 5 7 Q 2 9 s d W 1 u M S w w f S Z x d W 9 0 O y w m c X V v d D t T Z W N 0 a W 9 u M S 9 C Y X N l b C / Q m N C 3 0 L z Q t d C 9 0 L X Q v d C 9 0 Y v Q u S D R g t C 4 0 L 8 u e 0 N v b H V t b j I s M X 0 m c X V v d D s s J n F 1 b 3 Q 7 U 2 V j d G l v b j E v Q m F z Z W w v 0 J j Q t 9 C 8 0 L X Q v d C 1 0 L 3 Q v d G L 0 L k g 0 Y L Q u N C / L n t D b 2 x 1 b W 4 z L D J 9 J n F 1 b 3 Q 7 L C Z x d W 9 0 O 1 N l Y 3 R p b 2 4 x L 0 J h c 2 V s L 9 C Y 0 L f Q v N C 1 0 L 3 Q t d C 9 0 L 3 R i 9 C 5 I N G C 0 L j Q v y 5 7 Q 2 9 s d W 1 u N C w z f S Z x d W 9 0 O y w m c X V v d D t T Z W N 0 a W 9 u M S 9 C Y X N l b C / Q m N C 3 0 L z Q t d C 9 0 L X Q v d C 9 0 Y v Q u S D R g t C 4 0 L 8 u e 0 N v b H V t b j U s N H 0 m c X V v d D s s J n F 1 b 3 Q 7 U 2 V j d G l v b j E v Q m F z Z W w v 0 J j Q t 9 C 8 0 L X Q v d C 1 0 L 3 Q v d G L 0 L k g 0 Y L Q u N C / L n t D b 2 x 1 b W 4 2 L D V 9 J n F 1 b 3 Q 7 L C Z x d W 9 0 O 1 N l Y 3 R p b 2 4 x L 0 J h c 2 V s L 9 C Y 0 L f Q v N C 1 0 L 3 Q t d C 9 0 L 3 R i 9 C 5 I N G C 0 L j Q v y 5 7 Q 2 9 s d W 1 u N y w 2 f S Z x d W 9 0 O y w m c X V v d D t T Z W N 0 a W 9 u M S 9 C Y X N l b C / Q m N C 3 0 L z Q t d C 9 0 L X Q v d C 9 0 Y v Q u S D R g t C 4 0 L 8 u e 0 N v b H V t b j g s N 3 0 m c X V v d D s s J n F 1 b 3 Q 7 U 2 V j d G l v b j E v Q m F z Z W w v 0 J j Q t 9 C 8 0 L X Q v d C 1 0 L 3 Q v d G L 0 L k g 0 Y L Q u N C / L n t D b 2 x 1 b W 4 5 L D h 9 J n F 1 b 3 Q 7 L C Z x d W 9 0 O 1 N l Y 3 R p b 2 4 x L 0 J h c 2 V s L 9 C Y 0 L f Q v N C 1 0 L 3 Q t d C 9 0 L 3 R i 9 C 5 I N G C 0 L j Q v y 5 7 Q 2 9 s d W 1 u M T A s O X 0 m c X V v d D s s J n F 1 b 3 Q 7 U 2 V j d G l v b j E v Q m F z Z W w v 0 J j Q t 9 C 8 0 L X Q v d C 1 0 L 3 Q v d G L 0 L k g 0 Y L Q u N C / L n t D b 2 x 1 b W 4 x M S w x M H 0 m c X V v d D t d L C Z x d W 9 0 O 1 J l b G F 0 a W 9 u c 2 h p c E l u Z m 8 m c X V v d D s 6 W 1 1 9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0 J h c 2 V s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L 0 J h c 2 V s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T J T J D J T I w U E 5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A 2 V D E z O j I 3 O j A w L j Y 3 N D k w M D J a I i A v P j x F b n R y e S B U e X B l P S J G a W x s Q 2 9 s d W 1 u V H l w Z X M i I F Z h b H V l P S J z Q m d Z R 0 J n W U d C Z 1 l H Q m d Z R 0 J n W U d C Z 1 l H Q m d Z R 0 J n W U d C Z 1 l H Q m d Z R 0 J n W U d C Z 1 l H Q l F V R k J R V U Z C U U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y w g U E 5 M L 9 C Y 0 L f Q v N C 1 0 L 3 Q t d C 9 0 L 3 R i 9 C 5 I N G C 0 L j Q v y 5 7 Q 2 9 s d W 1 u M S w w f S Z x d W 9 0 O y w m c X V v d D t T Z W N 0 a W 9 u M S 9 C U y w g U E 5 M L 9 C Y 0 L f Q v N C 1 0 L 3 Q t d C 9 0 L 3 R i 9 C 5 I N G C 0 L j Q v y 5 7 Q 2 9 s d W 1 u M i w x f S Z x d W 9 0 O y w m c X V v d D t T Z W N 0 a W 9 u M S 9 C U y w g U E 5 M L 9 C Y 0 L f Q v N C 1 0 L 3 Q t d C 9 0 L 3 R i 9 C 5 I N G C 0 L j Q v y 5 7 Q 2 9 s d W 1 u M y w y f S Z x d W 9 0 O y w m c X V v d D t T Z W N 0 a W 9 u M S 9 C U y w g U E 5 M L 9 C Y 0 L f Q v N C 1 0 L 3 Q t d C 9 0 L 3 R i 9 C 5 I N G C 0 L j Q v y 5 7 Q 2 9 s d W 1 u N C w z f S Z x d W 9 0 O y w m c X V v d D t T Z W N 0 a W 9 u M S 9 C U y w g U E 5 M L 9 C Y 0 L f Q v N C 1 0 L 3 Q t d C 9 0 L 3 R i 9 C 5 I N G C 0 L j Q v y 5 7 Q 2 9 s d W 1 u N S w 0 f S Z x d W 9 0 O y w m c X V v d D t T Z W N 0 a W 9 u M S 9 C U y w g U E 5 M L 9 C Y 0 L f Q v N C 1 0 L 3 Q t d C 9 0 L 3 R i 9 C 5 I N G C 0 L j Q v y 5 7 Q 2 9 s d W 1 u N i w 1 f S Z x d W 9 0 O y w m c X V v d D t T Z W N 0 a W 9 u M S 9 C U y w g U E 5 M L 9 C Y 0 L f Q v N C 1 0 L 3 Q t d C 9 0 L 3 R i 9 C 5 I N G C 0 L j Q v y 5 7 Q 2 9 s d W 1 u N y w 2 f S Z x d W 9 0 O y w m c X V v d D t T Z W N 0 a W 9 u M S 9 C U y w g U E 5 M L 9 C Y 0 L f Q v N C 1 0 L 3 Q t d C 9 0 L 3 R i 9 C 5 I N G C 0 L j Q v y 5 7 Q 2 9 s d W 1 u O C w 3 f S Z x d W 9 0 O y w m c X V v d D t T Z W N 0 a W 9 u M S 9 C U y w g U E 5 M L 9 C Y 0 L f Q v N C 1 0 L 3 Q t d C 9 0 L 3 R i 9 C 5 I N G C 0 L j Q v y 5 7 Q 2 9 s d W 1 u O S w 4 f S Z x d W 9 0 O y w m c X V v d D t T Z W N 0 a W 9 u M S 9 C U y w g U E 5 M L 9 C Y 0 L f Q v N C 1 0 L 3 Q t d C 9 0 L 3 R i 9 C 5 I N G C 0 L j Q v y 5 7 Q 2 9 s d W 1 u M T A s O X 0 m c X V v d D s s J n F 1 b 3 Q 7 U 2 V j d G l v b j E v Q l M s I F B O T C / Q m N C 3 0 L z Q t d C 9 0 L X Q v d C 9 0 Y v Q u S D R g t C 4 0 L 8 u e 0 N v b H V t b j E x L D E w f S Z x d W 9 0 O y w m c X V v d D t T Z W N 0 a W 9 u M S 9 C U y w g U E 5 M L 9 C Y 0 L f Q v N C 1 0 L 3 Q t d C 9 0 L 3 R i 9 C 5 I N G C 0 L j Q v y 5 7 Q 2 9 s d W 1 u M T I s M T F 9 J n F 1 b 3 Q 7 L C Z x d W 9 0 O 1 N l Y 3 R p b 2 4 x L 0 J T L C B Q T k w v 0 J j Q t 9 C 8 0 L X Q v d C 1 0 L 3 Q v d G L 0 L k g 0 Y L Q u N C / L n t D b 2 x 1 b W 4 x M y w x M n 0 m c X V v d D s s J n F 1 b 3 Q 7 U 2 V j d G l v b j E v Q l M s I F B O T C / Q m N C 3 0 L z Q t d C 9 0 L X Q v d C 9 0 Y v Q u S D R g t C 4 0 L 8 u e 0 N v b H V t b j E 0 L D E z f S Z x d W 9 0 O y w m c X V v d D t T Z W N 0 a W 9 u M S 9 C U y w g U E 5 M L 9 C Y 0 L f Q v N C 1 0 L 3 Q t d C 9 0 L 3 R i 9 C 5 I N G C 0 L j Q v y 5 7 Q 2 9 s d W 1 u M T U s M T R 9 J n F 1 b 3 Q 7 L C Z x d W 9 0 O 1 N l Y 3 R p b 2 4 x L 0 J T L C B Q T k w v 0 J j Q t 9 C 8 0 L X Q v d C 1 0 L 3 Q v d G L 0 L k g 0 Y L Q u N C / L n t D b 2 x 1 b W 4 x N i w x N X 0 m c X V v d D s s J n F 1 b 3 Q 7 U 2 V j d G l v b j E v Q l M s I F B O T C / Q m N C 3 0 L z Q t d C 9 0 L X Q v d C 9 0 Y v Q u S D R g t C 4 0 L 8 u e 0 N v b H V t b j E 3 L D E 2 f S Z x d W 9 0 O y w m c X V v d D t T Z W N 0 a W 9 u M S 9 C U y w g U E 5 M L 9 C Y 0 L f Q v N C 1 0 L 3 Q t d C 9 0 L 3 R i 9 C 5 I N G C 0 L j Q v y 5 7 Q 2 9 s d W 1 u M T g s M T d 9 J n F 1 b 3 Q 7 L C Z x d W 9 0 O 1 N l Y 3 R p b 2 4 x L 0 J T L C B Q T k w v 0 J j Q t 9 C 8 0 L X Q v d C 1 0 L 3 Q v d G L 0 L k g 0 Y L Q u N C / L n t D b 2 x 1 b W 4 x O S w x O H 0 m c X V v d D s s J n F 1 b 3 Q 7 U 2 V j d G l v b j E v Q l M s I F B O T C / Q m N C 3 0 L z Q t d C 9 0 L X Q v d C 9 0 Y v Q u S D R g t C 4 0 L 8 u e 0 N v b H V t b j I w L D E 5 f S Z x d W 9 0 O y w m c X V v d D t T Z W N 0 a W 9 u M S 9 C U y w g U E 5 M L 9 C Y 0 L f Q v N C 1 0 L 3 Q t d C 9 0 L 3 R i 9 C 5 I N G C 0 L j Q v y 5 7 Q 2 9 s d W 1 u M j E s M j B 9 J n F 1 b 3 Q 7 L C Z x d W 9 0 O 1 N l Y 3 R p b 2 4 x L 0 J T L C B Q T k w v 0 J j Q t 9 C 8 0 L X Q v d C 1 0 L 3 Q v d G L 0 L k g 0 Y L Q u N C / L n t D b 2 x 1 b W 4 y M i w y M X 0 m c X V v d D s s J n F 1 b 3 Q 7 U 2 V j d G l v b j E v Q l M s I F B O T C / Q m N C 3 0 L z Q t d C 9 0 L X Q v d C 9 0 Y v Q u S D R g t C 4 0 L 8 u e 0 N v b H V t b j I z L D I y f S Z x d W 9 0 O y w m c X V v d D t T Z W N 0 a W 9 u M S 9 C U y w g U E 5 M L 9 C Y 0 L f Q v N C 1 0 L 3 Q t d C 9 0 L 3 R i 9 C 5 I N G C 0 L j Q v y 5 7 Q 2 9 s d W 1 u M j Q s M j N 9 J n F 1 b 3 Q 7 L C Z x d W 9 0 O 1 N l Y 3 R p b 2 4 x L 0 J T L C B Q T k w v 0 J j Q t 9 C 8 0 L X Q v d C 1 0 L 3 Q v d G L 0 L k g 0 Y L Q u N C / L n t D b 2 x 1 b W 4 y N S w y N H 0 m c X V v d D s s J n F 1 b 3 Q 7 U 2 V j d G l v b j E v Q l M s I F B O T C / Q m N C 3 0 L z Q t d C 9 0 L X Q v d C 9 0 Y v Q u S D R g t C 4 0 L 8 u e 0 N v b H V t b j I 2 L D I 1 f S Z x d W 9 0 O y w m c X V v d D t T Z W N 0 a W 9 u M S 9 C U y w g U E 5 M L 9 C Y 0 L f Q v N C 1 0 L 3 Q t d C 9 0 L 3 R i 9 C 5 I N G C 0 L j Q v y 5 7 Q 2 9 s d W 1 u M j c s M j Z 9 J n F 1 b 3 Q 7 L C Z x d W 9 0 O 1 N l Y 3 R p b 2 4 x L 0 J T L C B Q T k w v 0 J j Q t 9 C 8 0 L X Q v d C 1 0 L 3 Q v d G L 0 L k g 0 Y L Q u N C / L n t D b 2 x 1 b W 4 y O C w y N 3 0 m c X V v d D s s J n F 1 b 3 Q 7 U 2 V j d G l v b j E v Q l M s I F B O T C / Q m N C 3 0 L z Q t d C 9 0 L X Q v d C 9 0 Y v Q u S D R g t C 4 0 L 8 u e 0 N v b H V t b j I 5 L D I 4 f S Z x d W 9 0 O y w m c X V v d D t T Z W N 0 a W 9 u M S 9 C U y w g U E 5 M L 9 C Y 0 L f Q v N C 1 0 L 3 Q t d C 9 0 L 3 R i 9 C 5 I N G C 0 L j Q v y 5 7 Q 2 9 s d W 1 u M z A s M j l 9 J n F 1 b 3 Q 7 L C Z x d W 9 0 O 1 N l Y 3 R p b 2 4 x L 0 J T L C B Q T k w v 0 J j Q t 9 C 8 0 L X Q v d C 1 0 L 3 Q v d G L 0 L k g 0 Y L Q u N C / L n t D b 2 x 1 b W 4 z M S w z M H 0 m c X V v d D s s J n F 1 b 3 Q 7 U 2 V j d G l v b j E v Q l M s I F B O T C / Q m N C 3 0 L z Q t d C 9 0 L X Q v d C 9 0 Y v Q u S D R g t C 4 0 L 8 u e 0 N v b H V t b j M y L D M x f S Z x d W 9 0 O y w m c X V v d D t T Z W N 0 a W 9 u M S 9 C U y w g U E 5 M L 9 C Y 0 L f Q v N C 1 0 L 3 Q t d C 9 0 L 3 R i 9 C 5 I N G C 0 L j Q v y 5 7 Q 2 9 s d W 1 u M z M s M z J 9 J n F 1 b 3 Q 7 L C Z x d W 9 0 O 1 N l Y 3 R p b 2 4 x L 0 J T L C B Q T k w v 0 J j Q t 9 C 8 0 L X Q v d C 1 0 L 3 Q v d G L 0 L k g 0 Y L Q u N C / L n t D b 2 x 1 b W 4 z N C w z M 3 0 m c X V v d D s s J n F 1 b 3 Q 7 U 2 V j d G l v b j E v Q l M s I F B O T C / Q m N C 3 0 L z Q t d C 9 0 L X Q v d C 9 0 Y v Q u S D R g t C 4 0 L 8 u e 0 N v b H V t b j M 1 L D M 0 f S Z x d W 9 0 O y w m c X V v d D t T Z W N 0 a W 9 u M S 9 C U y w g U E 5 M L 9 C Y 0 L f Q v N C 1 0 L 3 Q t d C 9 0 L 3 R i 9 C 5 I N G C 0 L j Q v y 5 7 Q 2 9 s d W 1 u M z Y s M z V 9 J n F 1 b 3 Q 7 L C Z x d W 9 0 O 1 N l Y 3 R p b 2 4 x L 0 J T L C B Q T k w v 0 J j Q t 9 C 8 0 L X Q v d C 1 0 L 3 Q v d G L 0 L k g 0 Y L Q u N C / L n t D b 2 x 1 b W 4 z N y w z N n 0 m c X V v d D s s J n F 1 b 3 Q 7 U 2 V j d G l v b j E v Q l M s I F B O T C / Q m N C 3 0 L z Q t d C 9 0 L X Q v d C 9 0 Y v Q u S D R g t C 4 0 L 8 u e 0 N v b H V t b j M 4 L D M 3 f S Z x d W 9 0 O y w m c X V v d D t T Z W N 0 a W 9 u M S 9 C U y w g U E 5 M L 9 C Y 0 L f Q v N C 1 0 L 3 Q t d C 9 0 L 3 R i 9 C 5 I N G C 0 L j Q v y 5 7 Q 2 9 s d W 1 u M z k s M z h 9 J n F 1 b 3 Q 7 L C Z x d W 9 0 O 1 N l Y 3 R p b 2 4 x L 0 J T L C B Q T k w v 0 J j Q t 9 C 8 0 L X Q v d C 1 0 L 3 Q v d G L 0 L k g 0 Y L Q u N C / L n t D b 2 x 1 b W 4 0 M C w z O X 0 m c X V v d D s s J n F 1 b 3 Q 7 U 2 V j d G l v b j E v Q l M s I F B O T C / Q m N C 3 0 L z Q t d C 9 0 L X Q v d C 9 0 Y v Q u S D R g t C 4 0 L 8 u e 0 N v b H V t b j Q x L D Q w f S Z x d W 9 0 O y w m c X V v d D t T Z W N 0 a W 9 u M S 9 C U y w g U E 5 M L 9 C Y 0 L f Q v N C 1 0 L 3 Q t d C 9 0 L 3 R i 9 C 5 I N G C 0 L j Q v y 5 7 Q 2 9 s d W 1 u N D I s N D F 9 J n F 1 b 3 Q 7 L C Z x d W 9 0 O 1 N l Y 3 R p b 2 4 x L 0 J T L C B Q T k w v 0 J j Q t 9 C 8 0 L X Q v d C 1 0 L 3 Q v d G L 0 L k g 0 Y L Q u N C / L n t D b 2 x 1 b W 4 0 M y w 0 M n 0 m c X V v d D s s J n F 1 b 3 Q 7 U 2 V j d G l v b j E v Q l M s I F B O T C / Q m N C 3 0 L z Q t d C 9 0 L X Q v d C 9 0 Y v Q u S D R g t C 4 0 L 8 u e 0 N v b H V t b j Q 0 L D Q z f S Z x d W 9 0 O y w m c X V v d D t T Z W N 0 a W 9 u M S 9 C U y w g U E 5 M L 9 C Y 0 L f Q v N C 1 0 L 3 Q t d C 9 0 L 3 R i 9 C 5 I N G C 0 L j Q v y 5 7 Q 2 9 s d W 1 u N D U s N D R 9 J n F 1 b 3 Q 7 L C Z x d W 9 0 O 1 N l Y 3 R p b 2 4 x L 0 J T L C B Q T k w v 0 J j Q t 9 C 8 0 L X Q v d C 1 0 L 3 Q v d G L 0 L k g 0 Y L Q u N C / L n t D b 2 x 1 b W 4 0 N i w 0 N X 0 m c X V v d D s s J n F 1 b 3 Q 7 U 2 V j d G l v b j E v Q l M s I F B O T C / Q m N C 3 0 L z Q t d C 9 0 L X Q v d C 9 0 Y v Q u S D R g t C 4 0 L 8 u e 0 N v b H V t b j Q 3 L D Q 2 f S Z x d W 9 0 O y w m c X V v d D t T Z W N 0 a W 9 u M S 9 C U y w g U E 5 M L 9 C Y 0 L f Q v N C 1 0 L 3 Q t d C 9 0 L 3 R i 9 C 5 I N G C 0 L j Q v y 5 7 Q 2 9 s d W 1 u N D g s N D d 9 J n F 1 b 3 Q 7 L C Z x d W 9 0 O 1 N l Y 3 R p b 2 4 x L 0 J T L C B Q T k w v 0 J j Q t 9 C 8 0 L X Q v d C 1 0 L 3 Q v d G L 0 L k g 0 Y L Q u N C / L n t D b 2 x 1 b W 4 0 O S w 0 O H 0 m c X V v d D s s J n F 1 b 3 Q 7 U 2 V j d G l v b j E v Q l M s I F B O T C / Q m N C 3 0 L z Q t d C 9 0 L X Q v d C 9 0 Y v Q u S D R g t C 4 0 L 8 u e 0 N v b H V t b j U w L D Q 5 f S Z x d W 9 0 O y w m c X V v d D t T Z W N 0 a W 9 u M S 9 C U y w g U E 5 M L 9 C Y 0 L f Q v N C 1 0 L 3 Q t d C 9 0 L 3 R i 9 C 5 I N G C 0 L j Q v y 5 7 Q 2 9 s d W 1 u N T E s N T B 9 J n F 1 b 3 Q 7 L C Z x d W 9 0 O 1 N l Y 3 R p b 2 4 x L 0 J T L C B Q T k w v 0 J j Q t 9 C 8 0 L X Q v d C 1 0 L 3 Q v d G L 0 L k g 0 Y L Q u N C / L n t D b 2 x 1 b W 4 1 M i w 1 M X 0 m c X V v d D s s J n F 1 b 3 Q 7 U 2 V j d G l v b j E v Q l M s I F B O T C / Q m N C 3 0 L z Q t d C 9 0 L X Q v d C 9 0 Y v Q u S D R g t C 4 0 L 8 u e 0 N v b H V t b j U z L D U y f S Z x d W 9 0 O y w m c X V v d D t T Z W N 0 a W 9 u M S 9 C U y w g U E 5 M L 9 C Y 0 L f Q v N C 1 0 L 3 Q t d C 9 0 L 3 R i 9 C 5 I N G C 0 L j Q v y 5 7 Q 2 9 s d W 1 u N T Q s N T N 9 J n F 1 b 3 Q 7 L C Z x d W 9 0 O 1 N l Y 3 R p b 2 4 x L 0 J T L C B Q T k w v 0 J j Q t 9 C 8 0 L X Q v d C 1 0 L 3 Q v d G L 0 L k g 0 Y L Q u N C / L n t D b 2 x 1 b W 4 1 N S w 1 N H 0 m c X V v d D s s J n F 1 b 3 Q 7 U 2 V j d G l v b j E v Q l M s I F B O T C / Q m N C 3 0 L z Q t d C 9 0 L X Q v d C 9 0 Y v Q u S D R g t C 4 0 L 8 u e 0 N v b H V t b j U 2 L D U 1 f S Z x d W 9 0 O y w m c X V v d D t T Z W N 0 a W 9 u M S 9 C U y w g U E 5 M L 9 C Y 0 L f Q v N C 1 0 L 3 Q t d C 9 0 L 3 R i 9 C 5 I N G C 0 L j Q v y 5 7 Q 2 9 s d W 1 u N T c s N T Z 9 J n F 1 b 3 Q 7 L C Z x d W 9 0 O 1 N l Y 3 R p b 2 4 x L 0 J T L C B Q T k w v 0 J j Q t 9 C 8 0 L X Q v d C 1 0 L 3 Q v d G L 0 L k g 0 Y L Q u N C / L n t D b 2 x 1 b W 4 1 O C w 1 N 3 0 m c X V v d D s s J n F 1 b 3 Q 7 U 2 V j d G l v b j E v Q l M s I F B O T C / Q m N C 3 0 L z Q t d C 9 0 L X Q v d C 9 0 Y v Q u S D R g t C 4 0 L 8 u e 0 N v b H V t b j U 5 L D U 4 f S Z x d W 9 0 O y w m c X V v d D t T Z W N 0 a W 9 u M S 9 C U y w g U E 5 M L 9 C Y 0 L f Q v N C 1 0 L 3 Q t d C 9 0 L 3 R i 9 C 5 I N G C 0 L j Q v y 5 7 Q 2 9 s d W 1 u N j A s N T l 9 J n F 1 b 3 Q 7 L C Z x d W 9 0 O 1 N l Y 3 R p b 2 4 x L 0 J T L C B Q T k w v 0 J j Q t 9 C 8 0 L X Q v d C 1 0 L 3 Q v d G L 0 L k g 0 Y L Q u N C / L n t D b 2 x 1 b W 4 2 M S w 2 M H 0 m c X V v d D s s J n F 1 b 3 Q 7 U 2 V j d G l v b j E v Q l M s I F B O T C / Q m N C 3 0 L z Q t d C 9 0 L X Q v d C 9 0 Y v Q u S D R g t C 4 0 L 8 u e 0 N v b H V t b j Y y L D Y x f S Z x d W 9 0 O y w m c X V v d D t T Z W N 0 a W 9 u M S 9 C U y w g U E 5 M L 9 C Y 0 L f Q v N C 1 0 L 3 Q t d C 9 0 L 3 R i 9 C 5 I N G C 0 L j Q v y 5 7 Q 2 9 s d W 1 u N j M s N j J 9 J n F 1 b 3 Q 7 L C Z x d W 9 0 O 1 N l Y 3 R p b 2 4 x L 0 J T L C B Q T k w v 0 J j Q t 9 C 8 0 L X Q v d C 1 0 L 3 Q v d G L 0 L k g 0 Y L Q u N C / L n t D b 2 x 1 b W 4 2 N C w 2 M 3 0 m c X V v d D s s J n F 1 b 3 Q 7 U 2 V j d G l v b j E v Q l M s I F B O T C / Q m N C 3 0 L z Q t d C 9 0 L X Q v d C 9 0 Y v Q u S D R g t C 4 0 L 8 u e 0 N v b H V t b j Y 1 L D Y 0 f S Z x d W 9 0 O y w m c X V v d D t T Z W N 0 a W 9 u M S 9 C U y w g U E 5 M L 9 C Y 0 L f Q v N C 1 0 L 3 Q t d C 9 0 L 3 R i 9 C 5 I N G C 0 L j Q v y 5 7 Q 2 9 s d W 1 u N j Y s N j V 9 J n F 1 b 3 Q 7 L C Z x d W 9 0 O 1 N l Y 3 R p b 2 4 x L 0 J T L C B Q T k w v 0 J j Q t 9 C 8 0 L X Q v d C 1 0 L 3 Q v d G L 0 L k g 0 Y L Q u N C / L n t D b 2 x 1 b W 4 2 N y w 2 N n 0 m c X V v d D s s J n F 1 b 3 Q 7 U 2 V j d G l v b j E v Q l M s I F B O T C / Q m N C 3 0 L z Q t d C 9 0 L X Q v d C 9 0 Y v Q u S D R g t C 4 0 L 8 u e 0 N v b H V t b j Y 4 L D Y 3 f S Z x d W 9 0 O y w m c X V v d D t T Z W N 0 a W 9 u M S 9 C U y w g U E 5 M L 9 C Y 0 L f Q v N C 1 0 L 3 Q t d C 9 0 L 3 R i 9 C 5 I N G C 0 L j Q v y 5 7 Q 2 9 s d W 1 u N j k s N j h 9 J n F 1 b 3 Q 7 L C Z x d W 9 0 O 1 N l Y 3 R p b 2 4 x L 0 J T L C B Q T k w v 0 J j Q t 9 C 8 0 L X Q v d C 1 0 L 3 Q v d G L 0 L k g 0 Y L Q u N C / L n t D b 2 x 1 b W 4 3 M C w 2 O X 0 m c X V v d D s s J n F 1 b 3 Q 7 U 2 V j d G l v b j E v Q l M s I F B O T C / Q m N C 3 0 L z Q t d C 9 0 L X Q v d C 9 0 Y v Q u S D R g t C 4 0 L 8 u e 0 N v b H V t b j c x L D c w f S Z x d W 9 0 O y w m c X V v d D t T Z W N 0 a W 9 u M S 9 C U y w g U E 5 M L 9 C Y 0 L f Q v N C 1 0 L 3 Q t d C 9 0 L 3 R i 9 C 5 I N G C 0 L j Q v y 5 7 Q 2 9 s d W 1 u N z I s N z F 9 J n F 1 b 3 Q 7 L C Z x d W 9 0 O 1 N l Y 3 R p b 2 4 x L 0 J T L C B Q T k w v 0 J j Q t 9 C 8 0 L X Q v d C 1 0 L 3 Q v d G L 0 L k g 0 Y L Q u N C / L n t D b 2 x 1 b W 4 3 M y w 3 M n 0 m c X V v d D s s J n F 1 b 3 Q 7 U 2 V j d G l v b j E v Q l M s I F B O T C / Q m N C 3 0 L z Q t d C 9 0 L X Q v d C 9 0 Y v Q u S D R g t C 4 0 L 8 u e 0 N v b H V t b j c 0 L D c z f S Z x d W 9 0 O y w m c X V v d D t T Z W N 0 a W 9 u M S 9 C U y w g U E 5 M L 9 C Y 0 L f Q v N C 1 0 L 3 Q t d C 9 0 L 3 R i 9 C 5 I N G C 0 L j Q v y 5 7 Q 2 9 s d W 1 u N z U s N z R 9 J n F 1 b 3 Q 7 L C Z x d W 9 0 O 1 N l Y 3 R p b 2 4 x L 0 J T L C B Q T k w v 0 J j Q t 9 C 8 0 L X Q v d C 1 0 L 3 Q v d G L 0 L k g 0 Y L Q u N C / L n t D b 2 x 1 b W 4 3 N i w 3 N X 0 m c X V v d D s s J n F 1 b 3 Q 7 U 2 V j d G l v b j E v Q l M s I F B O T C / Q m N C 3 0 L z Q t d C 9 0 L X Q v d C 9 0 Y v Q u S D R g t C 4 0 L 8 u e 0 N v b H V t b j c 3 L D c 2 f S Z x d W 9 0 O y w m c X V v d D t T Z W N 0 a W 9 u M S 9 C U y w g U E 5 M L 9 C Y 0 L f Q v N C 1 0 L 3 Q t d C 9 0 L 3 R i 9 C 5 I N G C 0 L j Q v y 5 7 Q 2 9 s d W 1 u N z g s N z d 9 J n F 1 b 3 Q 7 L C Z x d W 9 0 O 1 N l Y 3 R p b 2 4 x L 0 J T L C B Q T k w v 0 J j Q t 9 C 8 0 L X Q v d C 1 0 L 3 Q v d G L 0 L k g 0 Y L Q u N C / L n t D b 2 x 1 b W 4 3 O S w 3 O H 0 m c X V v d D s s J n F 1 b 3 Q 7 U 2 V j d G l v b j E v Q l M s I F B O T C / Q m N C 3 0 L z Q t d C 9 0 L X Q v d C 9 0 Y v Q u S D R g t C 4 0 L 8 u e 0 N v b H V t b j g w L D c 5 f S Z x d W 9 0 O y w m c X V v d D t T Z W N 0 a W 9 u M S 9 C U y w g U E 5 M L 9 C Y 0 L f Q v N C 1 0 L 3 Q t d C 9 0 L 3 R i 9 C 5 I N G C 0 L j Q v y 5 7 Q 2 9 s d W 1 u O D E s O D B 9 J n F 1 b 3 Q 7 L C Z x d W 9 0 O 1 N l Y 3 R p b 2 4 x L 0 J T L C B Q T k w v 0 J j Q t 9 C 8 0 L X Q v d C 1 0 L 3 Q v d G L 0 L k g 0 Y L Q u N C / L n t D b 2 x 1 b W 4 4 M i w 4 M X 0 m c X V v d D s s J n F 1 b 3 Q 7 U 2 V j d G l v b j E v Q l M s I F B O T C / Q m N C 3 0 L z Q t d C 9 0 L X Q v d C 9 0 Y v Q u S D R g t C 4 0 L 8 u e 0 N v b H V t b j g z L D g y f S Z x d W 9 0 O y w m c X V v d D t T Z W N 0 a W 9 u M S 9 C U y w g U E 5 M L 9 C Y 0 L f Q v N C 1 0 L 3 Q t d C 9 0 L 3 R i 9 C 5 I N G C 0 L j Q v y 5 7 Q 2 9 s d W 1 u O D Q s O D N 9 J n F 1 b 3 Q 7 L C Z x d W 9 0 O 1 N l Y 3 R p b 2 4 x L 0 J T L C B Q T k w v 0 J j Q t 9 C 8 0 L X Q v d C 1 0 L 3 Q v d G L 0 L k g 0 Y L Q u N C / L n t D b 2 x 1 b W 4 4 N S w 4 N H 0 m c X V v d D s s J n F 1 b 3 Q 7 U 2 V j d G l v b j E v Q l M s I F B O T C / Q m N C 3 0 L z Q t d C 9 0 L X Q v d C 9 0 Y v Q u S D R g t C 4 0 L 8 u e 0 N v b H V t b j g 2 L D g 1 f S Z x d W 9 0 O y w m c X V v d D t T Z W N 0 a W 9 u M S 9 C U y w g U E 5 M L 9 C Y 0 L f Q v N C 1 0 L 3 Q t d C 9 0 L 3 R i 9 C 5 I N G C 0 L j Q v y 5 7 Q 2 9 s d W 1 u O D c s O D Z 9 J n F 1 b 3 Q 7 L C Z x d W 9 0 O 1 N l Y 3 R p b 2 4 x L 0 J T L C B Q T k w v 0 J j Q t 9 C 8 0 L X Q v d C 1 0 L 3 Q v d G L 0 L k g 0 Y L Q u N C / L n t D b 2 x 1 b W 4 4 O C w 4 N 3 0 m c X V v d D s s J n F 1 b 3 Q 7 U 2 V j d G l v b j E v Q l M s I F B O T C / Q m N C 3 0 L z Q t d C 9 0 L X Q v d C 9 0 Y v Q u S D R g t C 4 0 L 8 u e 0 N v b H V t b j g 5 L D g 4 f S Z x d W 9 0 O y w m c X V v d D t T Z W N 0 a W 9 u M S 9 C U y w g U E 5 M L 9 C Y 0 L f Q v N C 1 0 L 3 Q t d C 9 0 L 3 R i 9 C 5 I N G C 0 L j Q v y 5 7 Q 2 9 s d W 1 u O T A s O D l 9 J n F 1 b 3 Q 7 L C Z x d W 9 0 O 1 N l Y 3 R p b 2 4 x L 0 J T L C B Q T k w v 0 J j Q t 9 C 8 0 L X Q v d C 1 0 L 3 Q v d G L 0 L k g 0 Y L Q u N C / L n t D b 2 x 1 b W 4 5 M S w 5 M H 0 m c X V v d D s s J n F 1 b 3 Q 7 U 2 V j d G l v b j E v Q l M s I F B O T C / Q m N C 3 0 L z Q t d C 9 0 L X Q v d C 9 0 Y v Q u S D R g t C 4 0 L 8 u e 0 N v b H V t b j k y L D k x f S Z x d W 9 0 O y w m c X V v d D t T Z W N 0 a W 9 u M S 9 C U y w g U E 5 M L 9 C Y 0 L f Q v N C 1 0 L 3 Q t d C 9 0 L 3 R i 9 C 5 I N G C 0 L j Q v y 5 7 Q 2 9 s d W 1 u O T M s O T J 9 J n F 1 b 3 Q 7 L C Z x d W 9 0 O 1 N l Y 3 R p b 2 4 x L 0 J T L C B Q T k w v 0 J j Q t 9 C 8 0 L X Q v d C 1 0 L 3 Q v d G L 0 L k g 0 Y L Q u N C / L n t D b 2 x 1 b W 4 5 N C w 5 M 3 0 m c X V v d D s s J n F 1 b 3 Q 7 U 2 V j d G l v b j E v Q l M s I F B O T C / Q m N C 3 0 L z Q t d C 9 0 L X Q v d C 9 0 Y v Q u S D R g t C 4 0 L 8 u e 0 N v b H V t b j k 1 L D k 0 f S Z x d W 9 0 O y w m c X V v d D t T Z W N 0 a W 9 u M S 9 C U y w g U E 5 M L 9 C Y 0 L f Q v N C 1 0 L 3 Q t d C 9 0 L 3 R i 9 C 5 I N G C 0 L j Q v y 5 7 Q 2 9 s d W 1 u O T Y s O T V 9 J n F 1 b 3 Q 7 L C Z x d W 9 0 O 1 N l Y 3 R p b 2 4 x L 0 J T L C B Q T k w v 0 J j Q t 9 C 8 0 L X Q v d C 1 0 L 3 Q v d G L 0 L k g 0 Y L Q u N C / L n t D b 2 x 1 b W 4 5 N y w 5 N n 0 m c X V v d D s s J n F 1 b 3 Q 7 U 2 V j d G l v b j E v Q l M s I F B O T C / Q m N C 3 0 L z Q t d C 9 0 L X Q v d C 9 0 Y v Q u S D R g t C 4 0 L 8 u e 0 N v b H V t b j k 4 L D k 3 f S Z x d W 9 0 O y w m c X V v d D t T Z W N 0 a W 9 u M S 9 C U y w g U E 5 M L 9 C Y 0 L f Q v N C 1 0 L 3 Q t d C 9 0 L 3 R i 9 C 5 I N G C 0 L j Q v y 5 7 Q 2 9 s d W 1 u O T k s O T h 9 J n F 1 b 3 Q 7 L C Z x d W 9 0 O 1 N l Y 3 R p b 2 4 x L 0 J T L C B Q T k w v 0 J j Q t 9 C 8 0 L X Q v d C 1 0 L 3 Q v d G L 0 L k g 0 Y L Q u N C / L n t D b 2 x 1 b W 4 x M D A s O T l 9 J n F 1 b 3 Q 7 L C Z x d W 9 0 O 1 N l Y 3 R p b 2 4 x L 0 J T L C B Q T k w v 0 J j Q t 9 C 8 0 L X Q v d C 1 0 L 3 Q v d G L 0 L k g 0 Y L Q u N C / L n t D b 2 x 1 b W 4 x M D E s M T A w f S Z x d W 9 0 O y w m c X V v d D t T Z W N 0 a W 9 u M S 9 C U y w g U E 5 M L 9 C Y 0 L f Q v N C 1 0 L 3 Q t d C 9 0 L 3 R i 9 C 5 I N G C 0 L j Q v y 5 7 Q 2 9 s d W 1 u M T A y L D E w M X 0 m c X V v d D s s J n F 1 b 3 Q 7 U 2 V j d G l v b j E v Q l M s I F B O T C / Q m N C 3 0 L z Q t d C 9 0 L X Q v d C 9 0 Y v Q u S D R g t C 4 0 L 8 u e 0 N v b H V t b j E w M y w x M D J 9 J n F 1 b 3 Q 7 L C Z x d W 9 0 O 1 N l Y 3 R p b 2 4 x L 0 J T L C B Q T k w v 0 J j Q t 9 C 8 0 L X Q v d C 1 0 L 3 Q v d G L 0 L k g 0 Y L Q u N C / L n t D b 2 x 1 b W 4 x M D Q s M T A z f S Z x d W 9 0 O y w m c X V v d D t T Z W N 0 a W 9 u M S 9 C U y w g U E 5 M L 9 C Y 0 L f Q v N C 1 0 L 3 Q t d C 9 0 L 3 R i 9 C 5 I N G C 0 L j Q v y 5 7 Q 2 9 s d W 1 u M T A 1 L D E w N H 0 m c X V v d D s s J n F 1 b 3 Q 7 U 2 V j d G l v b j E v Q l M s I F B O T C / Q m N C 3 0 L z Q t d C 9 0 L X Q v d C 9 0 Y v Q u S D R g t C 4 0 L 8 u e 0 N v b H V t b j E w N i w x M D V 9 J n F 1 b 3 Q 7 L C Z x d W 9 0 O 1 N l Y 3 R p b 2 4 x L 0 J T L C B Q T k w v 0 J j Q t 9 C 8 0 L X Q v d C 1 0 L 3 Q v d G L 0 L k g 0 Y L Q u N C / L n t D b 2 x 1 b W 4 x M D c s M T A 2 f S Z x d W 9 0 O y w m c X V v d D t T Z W N 0 a W 9 u M S 9 C U y w g U E 5 M L 9 C Y 0 L f Q v N C 1 0 L 3 Q t d C 9 0 L 3 R i 9 C 5 I N G C 0 L j Q v y 5 7 Q 2 9 s d W 1 u M T A 4 L D E w N 3 0 m c X V v d D s s J n F 1 b 3 Q 7 U 2 V j d G l v b j E v Q l M s I F B O T C / Q m N C 3 0 L z Q t d C 9 0 L X Q v d C 9 0 Y v Q u S D R g t C 4 0 L 8 u e 0 N v b H V t b j E w O S w x M D h 9 J n F 1 b 3 Q 7 L C Z x d W 9 0 O 1 N l Y 3 R p b 2 4 x L 0 J T L C B Q T k w v 0 J j Q t 9 C 8 0 L X Q v d C 1 0 L 3 Q v d G L 0 L k g 0 Y L Q u N C / L n t D b 2 x 1 b W 4 x M T A s M T A 5 f S Z x d W 9 0 O y w m c X V v d D t T Z W N 0 a W 9 u M S 9 C U y w g U E 5 M L 9 C Y 0 L f Q v N C 1 0 L 3 Q t d C 9 0 L 3 R i 9 C 5 I N G C 0 L j Q v y 5 7 Q 2 9 s d W 1 u M T E x L D E x M H 0 m c X V v d D s s J n F 1 b 3 Q 7 U 2 V j d G l v b j E v Q l M s I F B O T C / Q m N C 3 0 L z Q t d C 9 0 L X Q v d C 9 0 Y v Q u S D R g t C 4 0 L 8 u e 0 N v b H V t b j E x M i w x M T F 9 J n F 1 b 3 Q 7 L C Z x d W 9 0 O 1 N l Y 3 R p b 2 4 x L 0 J T L C B Q T k w v 0 J j Q t 9 C 8 0 L X Q v d C 1 0 L 3 Q v d G L 0 L k g 0 Y L Q u N C / L n t D b 2 x 1 b W 4 x M T M s M T E y f S Z x d W 9 0 O y w m c X V v d D t T Z W N 0 a W 9 u M S 9 C U y w g U E 5 M L 9 C Y 0 L f Q v N C 1 0 L 3 Q t d C 9 0 L 3 R i 9 C 5 I N G C 0 L j Q v y 5 7 Q 2 9 s d W 1 u M T E 0 L D E x M 3 0 m c X V v d D s s J n F 1 b 3 Q 7 U 2 V j d G l v b j E v Q l M s I F B O T C / Q m N C 3 0 L z Q t d C 9 0 L X Q v d C 9 0 Y v Q u S D R g t C 4 0 L 8 u e 0 N v b H V t b j E x N S w x M T R 9 J n F 1 b 3 Q 7 L C Z x d W 9 0 O 1 N l Y 3 R p b 2 4 x L 0 J T L C B Q T k w v 0 J j Q t 9 C 8 0 L X Q v d C 1 0 L 3 Q v d G L 0 L k g 0 Y L Q u N C / L n t D b 2 x 1 b W 4 x M T Y s M T E 1 f S Z x d W 9 0 O y w m c X V v d D t T Z W N 0 a W 9 u M S 9 C U y w g U E 5 M L 9 C Y 0 L f Q v N C 1 0 L 3 Q t d C 9 0 L 3 R i 9 C 5 I N G C 0 L j Q v y 5 7 Q 2 9 s d W 1 u M T E 3 L D E x N n 0 m c X V v d D s s J n F 1 b 3 Q 7 U 2 V j d G l v b j E v Q l M s I F B O T C / Q m N C 3 0 L z Q t d C 9 0 L X Q v d C 9 0 Y v Q u S D R g t C 4 0 L 8 u e 0 N v b H V t b j E x O C w x M T d 9 J n F 1 b 3 Q 7 L C Z x d W 9 0 O 1 N l Y 3 R p b 2 4 x L 0 J T L C B Q T k w v 0 J j Q t 9 C 8 0 L X Q v d C 1 0 L 3 Q v d G L 0 L k g 0 Y L Q u N C / L n t D b 2 x 1 b W 4 x M T k s M T E 4 f S Z x d W 9 0 O y w m c X V v d D t T Z W N 0 a W 9 u M S 9 C U y w g U E 5 M L 9 C Y 0 L f Q v N C 1 0 L 3 Q t d C 9 0 L 3 R i 9 C 5 I N G C 0 L j Q v y 5 7 Q 2 9 s d W 1 u M T I w L D E x O X 0 m c X V v d D s s J n F 1 b 3 Q 7 U 2 V j d G l v b j E v Q l M s I F B O T C / Q m N C 3 0 L z Q t d C 9 0 L X Q v d C 9 0 Y v Q u S D R g t C 4 0 L 8 u e 0 N v b H V t b j E y M S w x M j B 9 J n F 1 b 3 Q 7 L C Z x d W 9 0 O 1 N l Y 3 R p b 2 4 x L 0 J T L C B Q T k w v 0 J j Q t 9 C 8 0 L X Q v d C 1 0 L 3 Q v d G L 0 L k g 0 Y L Q u N C / L n t D b 2 x 1 b W 4 x M j I s M T I x f S Z x d W 9 0 O y w m c X V v d D t T Z W N 0 a W 9 u M S 9 C U y w g U E 5 M L 9 C Y 0 L f Q v N C 1 0 L 3 Q t d C 9 0 L 3 R i 9 C 5 I N G C 0 L j Q v y 5 7 Q 2 9 s d W 1 u M T I z L D E y M n 0 m c X V v d D s s J n F 1 b 3 Q 7 U 2 V j d G l v b j E v Q l M s I F B O T C / Q m N C 3 0 L z Q t d C 9 0 L X Q v d C 9 0 Y v Q u S D R g t C 4 0 L 8 u e 0 N v b H V t b j E y N C w x M j N 9 J n F 1 b 3 Q 7 L C Z x d W 9 0 O 1 N l Y 3 R p b 2 4 x L 0 J T L C B Q T k w v 0 J j Q t 9 C 8 0 L X Q v d C 1 0 L 3 Q v d G L 0 L k g 0 Y L Q u N C / L n t D b 2 x 1 b W 4 x M j U s M T I 0 f S Z x d W 9 0 O y w m c X V v d D t T Z W N 0 a W 9 u M S 9 C U y w g U E 5 M L 9 C Y 0 L f Q v N C 1 0 L 3 Q t d C 9 0 L 3 R i 9 C 5 I N G C 0 L j Q v y 5 7 Q 2 9 s d W 1 u M T I 2 L D E y N X 0 m c X V v d D s s J n F 1 b 3 Q 7 U 2 V j d G l v b j E v Q l M s I F B O T C / Q m N C 3 0 L z Q t d C 9 0 L X Q v d C 9 0 Y v Q u S D R g t C 4 0 L 8 u e 0 N v b H V t b j E y N y w x M j Z 9 J n F 1 b 3 Q 7 L C Z x d W 9 0 O 1 N l Y 3 R p b 2 4 x L 0 J T L C B Q T k w v 0 J j Q t 9 C 8 0 L X Q v d C 1 0 L 3 Q v d G L 0 L k g 0 Y L Q u N C / L n t D b 2 x 1 b W 4 x M j g s M T I 3 f S Z x d W 9 0 O y w m c X V v d D t T Z W N 0 a W 9 u M S 9 C U y w g U E 5 M L 9 C Y 0 L f Q v N C 1 0 L 3 Q t d C 9 0 L 3 R i 9 C 5 I N G C 0 L j Q v y 5 7 Q 2 9 s d W 1 u M T I 5 L D E y O H 0 m c X V v d D s s J n F 1 b 3 Q 7 U 2 V j d G l v b j E v Q l M s I F B O T C / Q m N C 3 0 L z Q t d C 9 0 L X Q v d C 9 0 Y v Q u S D R g t C 4 0 L 8 u e 0 N v b H V t b j E z M C w x M j l 9 J n F 1 b 3 Q 7 L C Z x d W 9 0 O 1 N l Y 3 R p b 2 4 x L 0 J T L C B Q T k w v 0 J j Q t 9 C 8 0 L X Q v d C 1 0 L 3 Q v d G L 0 L k g 0 Y L Q u N C / L n t D b 2 x 1 b W 4 x M z E s M T M w f S Z x d W 9 0 O y w m c X V v d D t T Z W N 0 a W 9 u M S 9 C U y w g U E 5 M L 9 C Y 0 L f Q v N C 1 0 L 3 Q t d C 9 0 L 3 R i 9 C 5 I N G C 0 L j Q v y 5 7 Q 2 9 s d W 1 u M T M y L D E z M X 0 m c X V v d D s s J n F 1 b 3 Q 7 U 2 V j d G l v b j E v Q l M s I F B O T C / Q m N C 3 0 L z Q t d C 9 0 L X Q v d C 9 0 Y v Q u S D R g t C 4 0 L 8 u e 0 N v b H V t b j E z M y w x M z J 9 J n F 1 b 3 Q 7 L C Z x d W 9 0 O 1 N l Y 3 R p b 2 4 x L 0 J T L C B Q T k w v 0 J j Q t 9 C 8 0 L X Q v d C 1 0 L 3 Q v d G L 0 L k g 0 Y L Q u N C / L n t D b 2 x 1 b W 4 x M z Q s M T M z f S Z x d W 9 0 O y w m c X V v d D t T Z W N 0 a W 9 u M S 9 C U y w g U E 5 M L 9 C Y 0 L f Q v N C 1 0 L 3 Q t d C 9 0 L 3 R i 9 C 5 I N G C 0 L j Q v y 5 7 Q 2 9 s d W 1 u M T M 1 L D E z N H 0 m c X V v d D s s J n F 1 b 3 Q 7 U 2 V j d G l v b j E v Q l M s I F B O T C / Q m N C 3 0 L z Q t d C 9 0 L X Q v d C 9 0 Y v Q u S D R g t C 4 0 L 8 u e 0 N v b H V t b j E z N i w x M z V 9 J n F 1 b 3 Q 7 L C Z x d W 9 0 O 1 N l Y 3 R p b 2 4 x L 0 J T L C B Q T k w v 0 J j Q t 9 C 8 0 L X Q v d C 1 0 L 3 Q v d G L 0 L k g 0 Y L Q u N C / L n t D b 2 x 1 b W 4 x M z c s M T M 2 f S Z x d W 9 0 O y w m c X V v d D t T Z W N 0 a W 9 u M S 9 C U y w g U E 5 M L 9 C Y 0 L f Q v N C 1 0 L 3 Q t d C 9 0 L 3 R i 9 C 5 I N G C 0 L j Q v y 5 7 Q 2 9 s d W 1 u M T M 4 L D E z N 3 0 m c X V v d D s s J n F 1 b 3 Q 7 U 2 V j d G l v b j E v Q l M s I F B O T C / Q m N C 3 0 L z Q t d C 9 0 L X Q v d C 9 0 Y v Q u S D R g t C 4 0 L 8 u e 0 N v b H V t b j E z O S w x M z h 9 J n F 1 b 3 Q 7 L C Z x d W 9 0 O 1 N l Y 3 R p b 2 4 x L 0 J T L C B Q T k w v 0 J j Q t 9 C 8 0 L X Q v d C 1 0 L 3 Q v d G L 0 L k g 0 Y L Q u N C / L n t D b 2 x 1 b W 4 x N D A s M T M 5 f S Z x d W 9 0 O y w m c X V v d D t T Z W N 0 a W 9 u M S 9 C U y w g U E 5 M L 9 C Y 0 L f Q v N C 1 0 L 3 Q t d C 9 0 L 3 R i 9 C 5 I N G C 0 L j Q v y 5 7 Q 2 9 s d W 1 u M T Q x L D E 0 M H 0 m c X V v d D s s J n F 1 b 3 Q 7 U 2 V j d G l v b j E v Q l M s I F B O T C / Q m N C 3 0 L z Q t d C 9 0 L X Q v d C 9 0 Y v Q u S D R g t C 4 0 L 8 u e 0 N v b H V t b j E 0 M i w x N D F 9 J n F 1 b 3 Q 7 L C Z x d W 9 0 O 1 N l Y 3 R p b 2 4 x L 0 J T L C B Q T k w v 0 J j Q t 9 C 8 0 L X Q v d C 1 0 L 3 Q v d G L 0 L k g 0 Y L Q u N C / L n t D b 2 x 1 b W 4 x N D M s M T Q y f S Z x d W 9 0 O y w m c X V v d D t T Z W N 0 a W 9 u M S 9 C U y w g U E 5 M L 9 C Y 0 L f Q v N C 1 0 L 3 Q t d C 9 0 L 3 R i 9 C 5 I N G C 0 L j Q v y 5 7 Q 2 9 s d W 1 u M T Q 0 L D E 0 M 3 0 m c X V v d D s s J n F 1 b 3 Q 7 U 2 V j d G l v b j E v Q l M s I F B O T C / Q m N C 3 0 L z Q t d C 9 0 L X Q v d C 9 0 Y v Q u S D R g t C 4 0 L 8 u e 0 N v b H V t b j E 0 N S w x N D R 9 J n F 1 b 3 Q 7 L C Z x d W 9 0 O 1 N l Y 3 R p b 2 4 x L 0 J T L C B Q T k w v 0 J j Q t 9 C 8 0 L X Q v d C 1 0 L 3 Q v d G L 0 L k g 0 Y L Q u N C / L n t D b 2 x 1 b W 4 x N D Y s M T Q 1 f S Z x d W 9 0 O y w m c X V v d D t T Z W N 0 a W 9 u M S 9 C U y w g U E 5 M L 9 C Y 0 L f Q v N C 1 0 L 3 Q t d C 9 0 L 3 R i 9 C 5 I N G C 0 L j Q v y 5 7 Q 2 9 s d W 1 u M T Q 3 L D E 0 N n 0 m c X V v d D s s J n F 1 b 3 Q 7 U 2 V j d G l v b j E v Q l M s I F B O T C / Q m N C 3 0 L z Q t d C 9 0 L X Q v d C 9 0 Y v Q u S D R g t C 4 0 L 8 u e 0 N v b H V t b j E 0 O C w x N D d 9 J n F 1 b 3 Q 7 L C Z x d W 9 0 O 1 N l Y 3 R p b 2 4 x L 0 J T L C B Q T k w v 0 J j Q t 9 C 8 0 L X Q v d C 1 0 L 3 Q v d G L 0 L k g 0 Y L Q u N C / L n t D b 2 x 1 b W 4 x N D k s M T Q 4 f S Z x d W 9 0 O y w m c X V v d D t T Z W N 0 a W 9 u M S 9 C U y w g U E 5 M L 9 C Y 0 L f Q v N C 1 0 L 3 Q t d C 9 0 L 3 R i 9 C 5 I N G C 0 L j Q v y 5 7 Q 2 9 s d W 1 u M T U w L D E 0 O X 0 m c X V v d D s s J n F 1 b 3 Q 7 U 2 V j d G l v b j E v Q l M s I F B O T C / Q m N C 3 0 L z Q t d C 9 0 L X Q v d C 9 0 Y v Q u S D R g t C 4 0 L 8 u e 0 N v b H V t b j E 1 M S w x N T B 9 J n F 1 b 3 Q 7 L C Z x d W 9 0 O 1 N l Y 3 R p b 2 4 x L 0 J T L C B Q T k w v 0 J j Q t 9 C 8 0 L X Q v d C 1 0 L 3 Q v d G L 0 L k g 0 Y L Q u N C / L n t D b 2 x 1 b W 4 x N T I s M T U x f S Z x d W 9 0 O y w m c X V v d D t T Z W N 0 a W 9 u M S 9 C U y w g U E 5 M L 9 C Y 0 L f Q v N C 1 0 L 3 Q t d C 9 0 L 3 R i 9 C 5 I N G C 0 L j Q v y 5 7 Q 2 9 s d W 1 u M T U z L D E 1 M n 0 m c X V v d D s s J n F 1 b 3 Q 7 U 2 V j d G l v b j E v Q l M s I F B O T C / Q m N C 3 0 L z Q t d C 9 0 L X Q v d C 9 0 Y v Q u S D R g t C 4 0 L 8 u e 0 N v b H V t b j E 1 N C w x N T N 9 J n F 1 b 3 Q 7 L C Z x d W 9 0 O 1 N l Y 3 R p b 2 4 x L 0 J T L C B Q T k w v 0 J j Q t 9 C 8 0 L X Q v d C 1 0 L 3 Q v d G L 0 L k g 0 Y L Q u N C / L n t D b 2 x 1 b W 4 x N T U s M T U 0 f S Z x d W 9 0 O y w m c X V v d D t T Z W N 0 a W 9 u M S 9 C U y w g U E 5 M L 9 C Y 0 L f Q v N C 1 0 L 3 Q t d C 9 0 L 3 R i 9 C 5 I N G C 0 L j Q v y 5 7 Q 2 9 s d W 1 u M T U 2 L D E 1 N X 0 m c X V v d D s s J n F 1 b 3 Q 7 U 2 V j d G l v b j E v Q l M s I F B O T C / Q m N C 3 0 L z Q t d C 9 0 L X Q v d C 9 0 Y v Q u S D R g t C 4 0 L 8 u e 0 N v b H V t b j E 1 N y w x N T Z 9 J n F 1 b 3 Q 7 L C Z x d W 9 0 O 1 N l Y 3 R p b 2 4 x L 0 J T L C B Q T k w v 0 J j Q t 9 C 8 0 L X Q v d C 1 0 L 3 Q v d G L 0 L k g 0 Y L Q u N C / L n t D b 2 x 1 b W 4 x N T g s M T U 3 f S Z x d W 9 0 O y w m c X V v d D t T Z W N 0 a W 9 u M S 9 C U y w g U E 5 M L 9 C Y 0 L f Q v N C 1 0 L 3 Q t d C 9 0 L 3 R i 9 C 5 I N G C 0 L j Q v y 5 7 Q 2 9 s d W 1 u M T U 5 L D E 1 O H 0 m c X V v d D s s J n F 1 b 3 Q 7 U 2 V j d G l v b j E v Q l M s I F B O T C / Q m N C 3 0 L z Q t d C 9 0 L X Q v d C 9 0 Y v Q u S D R g t C 4 0 L 8 u e 0 N v b H V t b j E 2 M C w x N T l 9 J n F 1 b 3 Q 7 L C Z x d W 9 0 O 1 N l Y 3 R p b 2 4 x L 0 J T L C B Q T k w v 0 J j Q t 9 C 8 0 L X Q v d C 1 0 L 3 Q v d G L 0 L k g 0 Y L Q u N C / L n t D b 2 x 1 b W 4 x N j E s M T Y w f S Z x d W 9 0 O y w m c X V v d D t T Z W N 0 a W 9 u M S 9 C U y w g U E 5 M L 9 C Y 0 L f Q v N C 1 0 L 3 Q t d C 9 0 L 3 R i 9 C 5 I N G C 0 L j Q v y 5 7 Q 2 9 s d W 1 u M T Y y L D E 2 M X 0 m c X V v d D s s J n F 1 b 3 Q 7 U 2 V j d G l v b j E v Q l M s I F B O T C / Q m N C 3 0 L z Q t d C 9 0 L X Q v d C 9 0 Y v Q u S D R g t C 4 0 L 8 u e 0 N v b H V t b j E 2 M y w x N j J 9 J n F 1 b 3 Q 7 L C Z x d W 9 0 O 1 N l Y 3 R p b 2 4 x L 0 J T L C B Q T k w v 0 J j Q t 9 C 8 0 L X Q v d C 1 0 L 3 Q v d G L 0 L k g 0 Y L Q u N C / L n t D b 2 x 1 b W 4 x N j Q s M T Y z f S Z x d W 9 0 O y w m c X V v d D t T Z W N 0 a W 9 u M S 9 C U y w g U E 5 M L 9 C Y 0 L f Q v N C 1 0 L 3 Q t d C 9 0 L 3 R i 9 C 5 I N G C 0 L j Q v y 5 7 Q 2 9 s d W 1 u M T Y 1 L D E 2 N H 0 m c X V v d D s s J n F 1 b 3 Q 7 U 2 V j d G l v b j E v Q l M s I F B O T C / Q m N C 3 0 L z Q t d C 9 0 L X Q v d C 9 0 Y v Q u S D R g t C 4 0 L 8 u e 0 N v b H V t b j E 2 N i w x N j V 9 J n F 1 b 3 Q 7 L C Z x d W 9 0 O 1 N l Y 3 R p b 2 4 x L 0 J T L C B Q T k w v 0 J j Q t 9 C 8 0 L X Q v d C 1 0 L 3 Q v d G L 0 L k g 0 Y L Q u N C / L n t D b 2 x 1 b W 4 x N j c s M T Y 2 f S Z x d W 9 0 O y w m c X V v d D t T Z W N 0 a W 9 u M S 9 C U y w g U E 5 M L 9 C Y 0 L f Q v N C 1 0 L 3 Q t d C 9 0 L 3 R i 9 C 5 I N G C 0 L j Q v y 5 7 Q 2 9 s d W 1 u M T Y 4 L D E 2 N 3 0 m c X V v d D s s J n F 1 b 3 Q 7 U 2 V j d G l v b j E v Q l M s I F B O T C / Q m N C 3 0 L z Q t d C 9 0 L X Q v d C 9 0 Y v Q u S D R g t C 4 0 L 8 u e 0 N v b H V t b j E 2 O S w x N j h 9 J n F 1 b 3 Q 7 L C Z x d W 9 0 O 1 N l Y 3 R p b 2 4 x L 0 J T L C B Q T k w v 0 J j Q t 9 C 8 0 L X Q v d C 1 0 L 3 Q v d G L 0 L k g 0 Y L Q u N C / L n t D b 2 x 1 b W 4 x N z A s M T Y 5 f S Z x d W 9 0 O y w m c X V v d D t T Z W N 0 a W 9 u M S 9 C U y w g U E 5 M L 9 C Y 0 L f Q v N C 1 0 L 3 Q t d C 9 0 L 3 R i 9 C 5 I N G C 0 L j Q v y 5 7 Q 2 9 s d W 1 u M T c x L D E 3 M H 0 m c X V v d D s s J n F 1 b 3 Q 7 U 2 V j d G l v b j E v Q l M s I F B O T C / Q m N C 3 0 L z Q t d C 9 0 L X Q v d C 9 0 Y v Q u S D R g t C 4 0 L 8 u e 0 N v b H V t b j E 3 M i w x N z F 9 J n F 1 b 3 Q 7 L C Z x d W 9 0 O 1 N l Y 3 R p b 2 4 x L 0 J T L C B Q T k w v 0 J j Q t 9 C 8 0 L X Q v d C 1 0 L 3 Q v d G L 0 L k g 0 Y L Q u N C / L n t D b 2 x 1 b W 4 x N z M s M T c y f S Z x d W 9 0 O y w m c X V v d D t T Z W N 0 a W 9 u M S 9 C U y w g U E 5 M L 9 C Y 0 L f Q v N C 1 0 L 3 Q t d C 9 0 L 3 R i 9 C 5 I N G C 0 L j Q v y 5 7 Q 2 9 s d W 1 u M T c 0 L D E 3 M 3 0 m c X V v d D s s J n F 1 b 3 Q 7 U 2 V j d G l v b j E v Q l M s I F B O T C / Q m N C 3 0 L z Q t d C 9 0 L X Q v d C 9 0 Y v Q u S D R g t C 4 0 L 8 u e 0 N v b H V t b j E 3 N S w x N z R 9 J n F 1 b 3 Q 7 L C Z x d W 9 0 O 1 N l Y 3 R p b 2 4 x L 0 J T L C B Q T k w v 0 J j Q t 9 C 8 0 L X Q v d C 1 0 L 3 Q v d G L 0 L k g 0 Y L Q u N C / L n t D b 2 x 1 b W 4 x N z Y s M T c 1 f S Z x d W 9 0 O y w m c X V v d D t T Z W N 0 a W 9 u M S 9 C U y w g U E 5 M L 9 C Y 0 L f Q v N C 1 0 L 3 Q t d C 9 0 L 3 R i 9 C 5 I N G C 0 L j Q v y 5 7 Q 2 9 s d W 1 u M T c 3 L D E 3 N n 0 m c X V v d D s s J n F 1 b 3 Q 7 U 2 V j d G l v b j E v Q l M s I F B O T C / Q m N C 3 0 L z Q t d C 9 0 L X Q v d C 9 0 Y v Q u S D R g t C 4 0 L 8 u e 0 N v b H V t b j E 3 O C w x N z d 9 J n F 1 b 3 Q 7 L C Z x d W 9 0 O 1 N l Y 3 R p b 2 4 x L 0 J T L C B Q T k w v 0 J j Q t 9 C 8 0 L X Q v d C 1 0 L 3 Q v d G L 0 L k g 0 Y L Q u N C / L n t D b 2 x 1 b W 4 x N z k s M T c 4 f S Z x d W 9 0 O y w m c X V v d D t T Z W N 0 a W 9 u M S 9 C U y w g U E 5 M L 9 C Y 0 L f Q v N C 1 0 L 3 Q t d C 9 0 L 3 R i 9 C 5 I N G C 0 L j Q v y 5 7 Q 2 9 s d W 1 u M T g w L D E 3 O X 0 m c X V v d D s s J n F 1 b 3 Q 7 U 2 V j d G l v b j E v Q l M s I F B O T C / Q m N C 3 0 L z Q t d C 9 0 L X Q v d C 9 0 Y v Q u S D R g t C 4 0 L 8 u e 0 N v b H V t b j E 4 M S w x O D B 9 J n F 1 b 3 Q 7 L C Z x d W 9 0 O 1 N l Y 3 R p b 2 4 x L 0 J T L C B Q T k w v 0 J j Q t 9 C 8 0 L X Q v d C 1 0 L 3 Q v d G L 0 L k g 0 Y L Q u N C / L n t D b 2 x 1 b W 4 x O D I s M T g x f S Z x d W 9 0 O y w m c X V v d D t T Z W N 0 a W 9 u M S 9 C U y w g U E 5 M L 9 C Y 0 L f Q v N C 1 0 L 3 Q t d C 9 0 L 3 R i 9 C 5 I N G C 0 L j Q v y 5 7 Q 2 9 s d W 1 u M T g z L D E 4 M n 0 m c X V v d D s s J n F 1 b 3 Q 7 U 2 V j d G l v b j E v Q l M s I F B O T C / Q m N C 3 0 L z Q t d C 9 0 L X Q v d C 9 0 Y v Q u S D R g t C 4 0 L 8 u e 0 N v b H V t b j E 4 N C w x O D N 9 J n F 1 b 3 Q 7 L C Z x d W 9 0 O 1 N l Y 3 R p b 2 4 x L 0 J T L C B Q T k w v 0 J j Q t 9 C 8 0 L X Q v d C 1 0 L 3 Q v d G L 0 L k g 0 Y L Q u N C / L n t D b 2 x 1 b W 4 x O D U s M T g 0 f S Z x d W 9 0 O y w m c X V v d D t T Z W N 0 a W 9 u M S 9 C U y w g U E 5 M L 9 C Y 0 L f Q v N C 1 0 L 3 Q t d C 9 0 L 3 R i 9 C 5 I N G C 0 L j Q v y 5 7 Q 2 9 s d W 1 u M T g 2 L D E 4 N X 0 m c X V v d D s s J n F 1 b 3 Q 7 U 2 V j d G l v b j E v Q l M s I F B O T C / Q m N C 3 0 L z Q t d C 9 0 L X Q v d C 9 0 Y v Q u S D R g t C 4 0 L 8 u e 0 N v b H V t b j E 4 N y w x O D Z 9 J n F 1 b 3 Q 7 L C Z x d W 9 0 O 1 N l Y 3 R p b 2 4 x L 0 J T L C B Q T k w v 0 J j Q t 9 C 8 0 L X Q v d C 1 0 L 3 Q v d G L 0 L k g 0 Y L Q u N C / L n t D b 2 x 1 b W 4 x O D g s M T g 3 f S Z x d W 9 0 O y w m c X V v d D t T Z W N 0 a W 9 u M S 9 C U y w g U E 5 M L 9 C Y 0 L f Q v N C 1 0 L 3 Q t d C 9 0 L 3 R i 9 C 5 I N G C 0 L j Q v y 5 7 Q 2 9 s d W 1 u M T g 5 L D E 4 O H 0 m c X V v d D s s J n F 1 b 3 Q 7 U 2 V j d G l v b j E v Q l M s I F B O T C / Q m N C 3 0 L z Q t d C 9 0 L X Q v d C 9 0 Y v Q u S D R g t C 4 0 L 8 u e 0 N v b H V t b j E 5 M C w x O D l 9 J n F 1 b 3 Q 7 L C Z x d W 9 0 O 1 N l Y 3 R p b 2 4 x L 0 J T L C B Q T k w v 0 J j Q t 9 C 8 0 L X Q v d C 1 0 L 3 Q v d G L 0 L k g 0 Y L Q u N C / L n t D b 2 x 1 b W 4 x O T E s M T k w f S Z x d W 9 0 O y w m c X V v d D t T Z W N 0 a W 9 u M S 9 C U y w g U E 5 M L 9 C Y 0 L f Q v N C 1 0 L 3 Q t d C 9 0 L 3 R i 9 C 5 I N G C 0 L j Q v y 5 7 Q 2 9 s d W 1 u M T k y L D E 5 M X 0 m c X V v d D s s J n F 1 b 3 Q 7 U 2 V j d G l v b j E v Q l M s I F B O T C / Q m N C 3 0 L z Q t d C 9 0 L X Q v d C 9 0 Y v Q u S D R g t C 4 0 L 8 u e 0 N v b H V t b j E 5 M y w x O T J 9 J n F 1 b 3 Q 7 L C Z x d W 9 0 O 1 N l Y 3 R p b 2 4 x L 0 J T L C B Q T k w v 0 J j Q t 9 C 8 0 L X Q v d C 1 0 L 3 Q v d G L 0 L k g 0 Y L Q u N C / L n t D b 2 x 1 b W 4 x O T Q s M T k z f S Z x d W 9 0 O y w m c X V v d D t T Z W N 0 a W 9 u M S 9 C U y w g U E 5 M L 9 C Y 0 L f Q v N C 1 0 L 3 Q t d C 9 0 L 3 R i 9 C 5 I N G C 0 L j Q v y 5 7 Q 2 9 s d W 1 u M T k 1 L D E 5 N H 0 m c X V v d D s s J n F 1 b 3 Q 7 U 2 V j d G l v b j E v Q l M s I F B O T C / Q m N C 3 0 L z Q t d C 9 0 L X Q v d C 9 0 Y v Q u S D R g t C 4 0 L 8 u e 0 N v b H V t b j E 5 N i w x O T V 9 J n F 1 b 3 Q 7 L C Z x d W 9 0 O 1 N l Y 3 R p b 2 4 x L 0 J T L C B Q T k w v 0 J j Q t 9 C 8 0 L X Q v d C 1 0 L 3 Q v d G L 0 L k g 0 Y L Q u N C / L n t D b 2 x 1 b W 4 x O T c s M T k 2 f S Z x d W 9 0 O y w m c X V v d D t T Z W N 0 a W 9 u M S 9 C U y w g U E 5 M L 9 C Y 0 L f Q v N C 1 0 L 3 Q t d C 9 0 L 3 R i 9 C 5 I N G C 0 L j Q v y 5 7 Q 2 9 s d W 1 u M T k 4 L D E 5 N 3 0 m c X V v d D s s J n F 1 b 3 Q 7 U 2 V j d G l v b j E v Q l M s I F B O T C / Q m N C 3 0 L z Q t d C 9 0 L X Q v d C 9 0 Y v Q u S D R g t C 4 0 L 8 u e 0 N v b H V t b j E 5 O S w x O T h 9 J n F 1 b 3 Q 7 L C Z x d W 9 0 O 1 N l Y 3 R p b 2 4 x L 0 J T L C B Q T k w v 0 J j Q t 9 C 8 0 L X Q v d C 1 0 L 3 Q v d G L 0 L k g 0 Y L Q u N C / L n t D b 2 x 1 b W 4 y M D A s M T k 5 f S Z x d W 9 0 O y w m c X V v d D t T Z W N 0 a W 9 u M S 9 C U y w g U E 5 M L 9 C Y 0 L f Q v N C 1 0 L 3 Q t d C 9 0 L 3 R i 9 C 5 I N G C 0 L j Q v y 5 7 Q 2 9 s d W 1 u M j A x L D I w M H 0 m c X V v d D s s J n F 1 b 3 Q 7 U 2 V j d G l v b j E v Q l M s I F B O T C / Q m N C 3 0 L z Q t d C 9 0 L X Q v d C 9 0 Y v Q u S D R g t C 4 0 L 8 u e 0 N v b H V t b j I w M i w y M D F 9 J n F 1 b 3 Q 7 L C Z x d W 9 0 O 1 N l Y 3 R p b 2 4 x L 0 J T L C B Q T k w v 0 J j Q t 9 C 8 0 L X Q v d C 1 0 L 3 Q v d G L 0 L k g 0 Y L Q u N C / L n t D b 2 x 1 b W 4 y M D M s M j A y f S Z x d W 9 0 O y w m c X V v d D t T Z W N 0 a W 9 u M S 9 C U y w g U E 5 M L 9 C Y 0 L f Q v N C 1 0 L 3 Q t d C 9 0 L 3 R i 9 C 5 I N G C 0 L j Q v y 5 7 Q 2 9 s d W 1 u M j A 0 L D I w M 3 0 m c X V v d D s s J n F 1 b 3 Q 7 U 2 V j d G l v b j E v Q l M s I F B O T C / Q m N C 3 0 L z Q t d C 9 0 L X Q v d C 9 0 Y v Q u S D R g t C 4 0 L 8 u e 0 N v b H V t b j I w N S w y M D R 9 J n F 1 b 3 Q 7 L C Z x d W 9 0 O 1 N l Y 3 R p b 2 4 x L 0 J T L C B Q T k w v 0 J j Q t 9 C 8 0 L X Q v d C 1 0 L 3 Q v d G L 0 L k g 0 Y L Q u N C / L n t D b 2 x 1 b W 4 y M D Y s M j A 1 f S Z x d W 9 0 O y w m c X V v d D t T Z W N 0 a W 9 u M S 9 C U y w g U E 5 M L 9 C Y 0 L f Q v N C 1 0 L 3 Q t d C 9 0 L 3 R i 9 C 5 I N G C 0 L j Q v y 5 7 Q 2 9 s d W 1 u M j A 3 L D I w N n 0 m c X V v d D s s J n F 1 b 3 Q 7 U 2 V j d G l v b j E v Q l M s I F B O T C / Q m N C 3 0 L z Q t d C 9 0 L X Q v d C 9 0 Y v Q u S D R g t C 4 0 L 8 u e 0 N v b H V t b j I w O C w y M D d 9 J n F 1 b 3 Q 7 L C Z x d W 9 0 O 1 N l Y 3 R p b 2 4 x L 0 J T L C B Q T k w v 0 J j Q t 9 C 8 0 L X Q v d C 1 0 L 3 Q v d G L 0 L k g 0 Y L Q u N C / L n t D b 2 x 1 b W 4 y M D k s M j A 4 f S Z x d W 9 0 O y w m c X V v d D t T Z W N 0 a W 9 u M S 9 C U y w g U E 5 M L 9 C Y 0 L f Q v N C 1 0 L 3 Q t d C 9 0 L 3 R i 9 C 5 I N G C 0 L j Q v y 5 7 Q 2 9 s d W 1 u M j E w L D I w O X 0 m c X V v d D s s J n F 1 b 3 Q 7 U 2 V j d G l v b j E v Q l M s I F B O T C / Q m N C 3 0 L z Q t d C 9 0 L X Q v d C 9 0 Y v Q u S D R g t C 4 0 L 8 u e 0 N v b H V t b j I x M S w y M T B 9 J n F 1 b 3 Q 7 L C Z x d W 9 0 O 1 N l Y 3 R p b 2 4 x L 0 J T L C B Q T k w v 0 J j Q t 9 C 8 0 L X Q v d C 1 0 L 3 Q v d G L 0 L k g 0 Y L Q u N C / L n t D b 2 x 1 b W 4 y M T I s M j E x f S Z x d W 9 0 O y w m c X V v d D t T Z W N 0 a W 9 u M S 9 C U y w g U E 5 M L 9 C Y 0 L f Q v N C 1 0 L 3 Q t d C 9 0 L 3 R i 9 C 5 I N G C 0 L j Q v y 5 7 Q 2 9 s d W 1 u M j E z L D I x M n 0 m c X V v d D s s J n F 1 b 3 Q 7 U 2 V j d G l v b j E v Q l M s I F B O T C / Q m N C 3 0 L z Q t d C 9 0 L X Q v d C 9 0 Y v Q u S D R g t C 4 0 L 8 u e 0 N v b H V t b j I x N C w y M T N 9 J n F 1 b 3 Q 7 L C Z x d W 9 0 O 1 N l Y 3 R p b 2 4 x L 0 J T L C B Q T k w v 0 J j Q t 9 C 8 0 L X Q v d C 1 0 L 3 Q v d G L 0 L k g 0 Y L Q u N C / L n t D b 2 x 1 b W 4 y M T U s M j E 0 f S Z x d W 9 0 O y w m c X V v d D t T Z W N 0 a W 9 u M S 9 C U y w g U E 5 M L 9 C Y 0 L f Q v N C 1 0 L 3 Q t d C 9 0 L 3 R i 9 C 5 I N G C 0 L j Q v y 5 7 Q 2 9 s d W 1 u M j E 2 L D I x N X 0 m c X V v d D s s J n F 1 b 3 Q 7 U 2 V j d G l v b j E v Q l M s I F B O T C / Q m N C 3 0 L z Q t d C 9 0 L X Q v d C 9 0 Y v Q u S D R g t C 4 0 L 8 u e 0 N v b H V t b j I x N y w y M T Z 9 J n F 1 b 3 Q 7 L C Z x d W 9 0 O 1 N l Y 3 R p b 2 4 x L 0 J T L C B Q T k w v 0 J j Q t 9 C 8 0 L X Q v d C 1 0 L 3 Q v d G L 0 L k g 0 Y L Q u N C / L n t D b 2 x 1 b W 4 y M T g s M j E 3 f S Z x d W 9 0 O y w m c X V v d D t T Z W N 0 a W 9 u M S 9 C U y w g U E 5 M L 9 C Y 0 L f Q v N C 1 0 L 3 Q t d C 9 0 L 3 R i 9 C 5 I N G C 0 L j Q v y 5 7 Q 2 9 s d W 1 u M j E 5 L D I x O H 0 m c X V v d D s s J n F 1 b 3 Q 7 U 2 V j d G l v b j E v Q l M s I F B O T C / Q m N C 3 0 L z Q t d C 9 0 L X Q v d C 9 0 Y v Q u S D R g t C 4 0 L 8 u e 0 N v b H V t b j I y M C w y M T l 9 J n F 1 b 3 Q 7 L C Z x d W 9 0 O 1 N l Y 3 R p b 2 4 x L 0 J T L C B Q T k w v 0 J j Q t 9 C 8 0 L X Q v d C 1 0 L 3 Q v d G L 0 L k g 0 Y L Q u N C / L n t D b 2 x 1 b W 4 y M j E s M j I w f S Z x d W 9 0 O y w m c X V v d D t T Z W N 0 a W 9 u M S 9 C U y w g U E 5 M L 9 C Y 0 L f Q v N C 1 0 L 3 Q t d C 9 0 L 3 R i 9 C 5 I N G C 0 L j Q v y 5 7 Q 2 9 s d W 1 u M j I y L D I y M X 0 m c X V v d D s s J n F 1 b 3 Q 7 U 2 V j d G l v b j E v Q l M s I F B O T C / Q m N C 3 0 L z Q t d C 9 0 L X Q v d C 9 0 Y v Q u S D R g t C 4 0 L 8 u e 0 N v b H V t b j I y M y w y M j J 9 J n F 1 b 3 Q 7 L C Z x d W 9 0 O 1 N l Y 3 R p b 2 4 x L 0 J T L C B Q T k w v 0 J j Q t 9 C 8 0 L X Q v d C 1 0 L 3 Q v d G L 0 L k g 0 Y L Q u N C / L n t D b 2 x 1 b W 4 y M j Q s M j I z f S Z x d W 9 0 O y w m c X V v d D t T Z W N 0 a W 9 u M S 9 C U y w g U E 5 M L 9 C Y 0 L f Q v N C 1 0 L 3 Q t d C 9 0 L 3 R i 9 C 5 I N G C 0 L j Q v y 5 7 Q 2 9 s d W 1 u M j I 1 L D I y N H 0 m c X V v d D s s J n F 1 b 3 Q 7 U 2 V j d G l v b j E v Q l M s I F B O T C / Q m N C 3 0 L z Q t d C 9 0 L X Q v d C 9 0 Y v Q u S D R g t C 4 0 L 8 u e 0 N v b H V t b j I y N i w y M j V 9 J n F 1 b 3 Q 7 L C Z x d W 9 0 O 1 N l Y 3 R p b 2 4 x L 0 J T L C B Q T k w v 0 J j Q t 9 C 8 0 L X Q v d C 1 0 L 3 Q v d G L 0 L k g 0 Y L Q u N C / L n t D b 2 x 1 b W 4 y M j c s M j I 2 f S Z x d W 9 0 O y w m c X V v d D t T Z W N 0 a W 9 u M S 9 C U y w g U E 5 M L 9 C Y 0 L f Q v N C 1 0 L 3 Q t d C 9 0 L 3 R i 9 C 5 I N G C 0 L j Q v y 5 7 Q 2 9 s d W 1 u M j I 4 L D I y N 3 0 m c X V v d D s s J n F 1 b 3 Q 7 U 2 V j d G l v b j E v Q l M s I F B O T C / Q m N C 3 0 L z Q t d C 9 0 L X Q v d C 9 0 Y v Q u S D R g t C 4 0 L 8 u e 0 N v b H V t b j I y O S w y M j h 9 J n F 1 b 3 Q 7 X S w m c X V v d D t D b 2 x 1 b W 5 D b 3 V u d C Z x d W 9 0 O z o y M j k s J n F 1 b 3 Q 7 S 2 V 5 Q 2 9 s d W 1 u T m F t Z X M m c X V v d D s 6 W 1 0 s J n F 1 b 3 Q 7 Q 2 9 s d W 1 u S W R l b n R p d G l l c y Z x d W 9 0 O z p b J n F 1 b 3 Q 7 U 2 V j d G l v b j E v Q l M s I F B O T C / Q m N C 3 0 L z Q t d C 9 0 L X Q v d C 9 0 Y v Q u S D R g t C 4 0 L 8 u e 0 N v b H V t b j E s M H 0 m c X V v d D s s J n F 1 b 3 Q 7 U 2 V j d G l v b j E v Q l M s I F B O T C / Q m N C 3 0 L z Q t d C 9 0 L X Q v d C 9 0 Y v Q u S D R g t C 4 0 L 8 u e 0 N v b H V t b j I s M X 0 m c X V v d D s s J n F 1 b 3 Q 7 U 2 V j d G l v b j E v Q l M s I F B O T C / Q m N C 3 0 L z Q t d C 9 0 L X Q v d C 9 0 Y v Q u S D R g t C 4 0 L 8 u e 0 N v b H V t b j M s M n 0 m c X V v d D s s J n F 1 b 3 Q 7 U 2 V j d G l v b j E v Q l M s I F B O T C / Q m N C 3 0 L z Q t d C 9 0 L X Q v d C 9 0 Y v Q u S D R g t C 4 0 L 8 u e 0 N v b H V t b j Q s M 3 0 m c X V v d D s s J n F 1 b 3 Q 7 U 2 V j d G l v b j E v Q l M s I F B O T C / Q m N C 3 0 L z Q t d C 9 0 L X Q v d C 9 0 Y v Q u S D R g t C 4 0 L 8 u e 0 N v b H V t b j U s N H 0 m c X V v d D s s J n F 1 b 3 Q 7 U 2 V j d G l v b j E v Q l M s I F B O T C / Q m N C 3 0 L z Q t d C 9 0 L X Q v d C 9 0 Y v Q u S D R g t C 4 0 L 8 u e 0 N v b H V t b j Y s N X 0 m c X V v d D s s J n F 1 b 3 Q 7 U 2 V j d G l v b j E v Q l M s I F B O T C / Q m N C 3 0 L z Q t d C 9 0 L X Q v d C 9 0 Y v Q u S D R g t C 4 0 L 8 u e 0 N v b H V t b j c s N n 0 m c X V v d D s s J n F 1 b 3 Q 7 U 2 V j d G l v b j E v Q l M s I F B O T C / Q m N C 3 0 L z Q t d C 9 0 L X Q v d C 9 0 Y v Q u S D R g t C 4 0 L 8 u e 0 N v b H V t b j g s N 3 0 m c X V v d D s s J n F 1 b 3 Q 7 U 2 V j d G l v b j E v Q l M s I F B O T C / Q m N C 3 0 L z Q t d C 9 0 L X Q v d C 9 0 Y v Q u S D R g t C 4 0 L 8 u e 0 N v b H V t b j k s O H 0 m c X V v d D s s J n F 1 b 3 Q 7 U 2 V j d G l v b j E v Q l M s I F B O T C / Q m N C 3 0 L z Q t d C 9 0 L X Q v d C 9 0 Y v Q u S D R g t C 4 0 L 8 u e 0 N v b H V t b j E w L D l 9 J n F 1 b 3 Q 7 L C Z x d W 9 0 O 1 N l Y 3 R p b 2 4 x L 0 J T L C B Q T k w v 0 J j Q t 9 C 8 0 L X Q v d C 1 0 L 3 Q v d G L 0 L k g 0 Y L Q u N C / L n t D b 2 x 1 b W 4 x M S w x M H 0 m c X V v d D s s J n F 1 b 3 Q 7 U 2 V j d G l v b j E v Q l M s I F B O T C / Q m N C 3 0 L z Q t d C 9 0 L X Q v d C 9 0 Y v Q u S D R g t C 4 0 L 8 u e 0 N v b H V t b j E y L D E x f S Z x d W 9 0 O y w m c X V v d D t T Z W N 0 a W 9 u M S 9 C U y w g U E 5 M L 9 C Y 0 L f Q v N C 1 0 L 3 Q t d C 9 0 L 3 R i 9 C 5 I N G C 0 L j Q v y 5 7 Q 2 9 s d W 1 u M T M s M T J 9 J n F 1 b 3 Q 7 L C Z x d W 9 0 O 1 N l Y 3 R p b 2 4 x L 0 J T L C B Q T k w v 0 J j Q t 9 C 8 0 L X Q v d C 1 0 L 3 Q v d G L 0 L k g 0 Y L Q u N C / L n t D b 2 x 1 b W 4 x N C w x M 3 0 m c X V v d D s s J n F 1 b 3 Q 7 U 2 V j d G l v b j E v Q l M s I F B O T C / Q m N C 3 0 L z Q t d C 9 0 L X Q v d C 9 0 Y v Q u S D R g t C 4 0 L 8 u e 0 N v b H V t b j E 1 L D E 0 f S Z x d W 9 0 O y w m c X V v d D t T Z W N 0 a W 9 u M S 9 C U y w g U E 5 M L 9 C Y 0 L f Q v N C 1 0 L 3 Q t d C 9 0 L 3 R i 9 C 5 I N G C 0 L j Q v y 5 7 Q 2 9 s d W 1 u M T Y s M T V 9 J n F 1 b 3 Q 7 L C Z x d W 9 0 O 1 N l Y 3 R p b 2 4 x L 0 J T L C B Q T k w v 0 J j Q t 9 C 8 0 L X Q v d C 1 0 L 3 Q v d G L 0 L k g 0 Y L Q u N C / L n t D b 2 x 1 b W 4 x N y w x N n 0 m c X V v d D s s J n F 1 b 3 Q 7 U 2 V j d G l v b j E v Q l M s I F B O T C / Q m N C 3 0 L z Q t d C 9 0 L X Q v d C 9 0 Y v Q u S D R g t C 4 0 L 8 u e 0 N v b H V t b j E 4 L D E 3 f S Z x d W 9 0 O y w m c X V v d D t T Z W N 0 a W 9 u M S 9 C U y w g U E 5 M L 9 C Y 0 L f Q v N C 1 0 L 3 Q t d C 9 0 L 3 R i 9 C 5 I N G C 0 L j Q v y 5 7 Q 2 9 s d W 1 u M T k s M T h 9 J n F 1 b 3 Q 7 L C Z x d W 9 0 O 1 N l Y 3 R p b 2 4 x L 0 J T L C B Q T k w v 0 J j Q t 9 C 8 0 L X Q v d C 1 0 L 3 Q v d G L 0 L k g 0 Y L Q u N C / L n t D b 2 x 1 b W 4 y M C w x O X 0 m c X V v d D s s J n F 1 b 3 Q 7 U 2 V j d G l v b j E v Q l M s I F B O T C / Q m N C 3 0 L z Q t d C 9 0 L X Q v d C 9 0 Y v Q u S D R g t C 4 0 L 8 u e 0 N v b H V t b j I x L D I w f S Z x d W 9 0 O y w m c X V v d D t T Z W N 0 a W 9 u M S 9 C U y w g U E 5 M L 9 C Y 0 L f Q v N C 1 0 L 3 Q t d C 9 0 L 3 R i 9 C 5 I N G C 0 L j Q v y 5 7 Q 2 9 s d W 1 u M j I s M j F 9 J n F 1 b 3 Q 7 L C Z x d W 9 0 O 1 N l Y 3 R p b 2 4 x L 0 J T L C B Q T k w v 0 J j Q t 9 C 8 0 L X Q v d C 1 0 L 3 Q v d G L 0 L k g 0 Y L Q u N C / L n t D b 2 x 1 b W 4 y M y w y M n 0 m c X V v d D s s J n F 1 b 3 Q 7 U 2 V j d G l v b j E v Q l M s I F B O T C / Q m N C 3 0 L z Q t d C 9 0 L X Q v d C 9 0 Y v Q u S D R g t C 4 0 L 8 u e 0 N v b H V t b j I 0 L D I z f S Z x d W 9 0 O y w m c X V v d D t T Z W N 0 a W 9 u M S 9 C U y w g U E 5 M L 9 C Y 0 L f Q v N C 1 0 L 3 Q t d C 9 0 L 3 R i 9 C 5 I N G C 0 L j Q v y 5 7 Q 2 9 s d W 1 u M j U s M j R 9 J n F 1 b 3 Q 7 L C Z x d W 9 0 O 1 N l Y 3 R p b 2 4 x L 0 J T L C B Q T k w v 0 J j Q t 9 C 8 0 L X Q v d C 1 0 L 3 Q v d G L 0 L k g 0 Y L Q u N C / L n t D b 2 x 1 b W 4 y N i w y N X 0 m c X V v d D s s J n F 1 b 3 Q 7 U 2 V j d G l v b j E v Q l M s I F B O T C / Q m N C 3 0 L z Q t d C 9 0 L X Q v d C 9 0 Y v Q u S D R g t C 4 0 L 8 u e 0 N v b H V t b j I 3 L D I 2 f S Z x d W 9 0 O y w m c X V v d D t T Z W N 0 a W 9 u M S 9 C U y w g U E 5 M L 9 C Y 0 L f Q v N C 1 0 L 3 Q t d C 9 0 L 3 R i 9 C 5 I N G C 0 L j Q v y 5 7 Q 2 9 s d W 1 u M j g s M j d 9 J n F 1 b 3 Q 7 L C Z x d W 9 0 O 1 N l Y 3 R p b 2 4 x L 0 J T L C B Q T k w v 0 J j Q t 9 C 8 0 L X Q v d C 1 0 L 3 Q v d G L 0 L k g 0 Y L Q u N C / L n t D b 2 x 1 b W 4 y O S w y O H 0 m c X V v d D s s J n F 1 b 3 Q 7 U 2 V j d G l v b j E v Q l M s I F B O T C / Q m N C 3 0 L z Q t d C 9 0 L X Q v d C 9 0 Y v Q u S D R g t C 4 0 L 8 u e 0 N v b H V t b j M w L D I 5 f S Z x d W 9 0 O y w m c X V v d D t T Z W N 0 a W 9 u M S 9 C U y w g U E 5 M L 9 C Y 0 L f Q v N C 1 0 L 3 Q t d C 9 0 L 3 R i 9 C 5 I N G C 0 L j Q v y 5 7 Q 2 9 s d W 1 u M z E s M z B 9 J n F 1 b 3 Q 7 L C Z x d W 9 0 O 1 N l Y 3 R p b 2 4 x L 0 J T L C B Q T k w v 0 J j Q t 9 C 8 0 L X Q v d C 1 0 L 3 Q v d G L 0 L k g 0 Y L Q u N C / L n t D b 2 x 1 b W 4 z M i w z M X 0 m c X V v d D s s J n F 1 b 3 Q 7 U 2 V j d G l v b j E v Q l M s I F B O T C / Q m N C 3 0 L z Q t d C 9 0 L X Q v d C 9 0 Y v Q u S D R g t C 4 0 L 8 u e 0 N v b H V t b j M z L D M y f S Z x d W 9 0 O y w m c X V v d D t T Z W N 0 a W 9 u M S 9 C U y w g U E 5 M L 9 C Y 0 L f Q v N C 1 0 L 3 Q t d C 9 0 L 3 R i 9 C 5 I N G C 0 L j Q v y 5 7 Q 2 9 s d W 1 u M z Q s M z N 9 J n F 1 b 3 Q 7 L C Z x d W 9 0 O 1 N l Y 3 R p b 2 4 x L 0 J T L C B Q T k w v 0 J j Q t 9 C 8 0 L X Q v d C 1 0 L 3 Q v d G L 0 L k g 0 Y L Q u N C / L n t D b 2 x 1 b W 4 z N S w z N H 0 m c X V v d D s s J n F 1 b 3 Q 7 U 2 V j d G l v b j E v Q l M s I F B O T C / Q m N C 3 0 L z Q t d C 9 0 L X Q v d C 9 0 Y v Q u S D R g t C 4 0 L 8 u e 0 N v b H V t b j M 2 L D M 1 f S Z x d W 9 0 O y w m c X V v d D t T Z W N 0 a W 9 u M S 9 C U y w g U E 5 M L 9 C Y 0 L f Q v N C 1 0 L 3 Q t d C 9 0 L 3 R i 9 C 5 I N G C 0 L j Q v y 5 7 Q 2 9 s d W 1 u M z c s M z Z 9 J n F 1 b 3 Q 7 L C Z x d W 9 0 O 1 N l Y 3 R p b 2 4 x L 0 J T L C B Q T k w v 0 J j Q t 9 C 8 0 L X Q v d C 1 0 L 3 Q v d G L 0 L k g 0 Y L Q u N C / L n t D b 2 x 1 b W 4 z O C w z N 3 0 m c X V v d D s s J n F 1 b 3 Q 7 U 2 V j d G l v b j E v Q l M s I F B O T C / Q m N C 3 0 L z Q t d C 9 0 L X Q v d C 9 0 Y v Q u S D R g t C 4 0 L 8 u e 0 N v b H V t b j M 5 L D M 4 f S Z x d W 9 0 O y w m c X V v d D t T Z W N 0 a W 9 u M S 9 C U y w g U E 5 M L 9 C Y 0 L f Q v N C 1 0 L 3 Q t d C 9 0 L 3 R i 9 C 5 I N G C 0 L j Q v y 5 7 Q 2 9 s d W 1 u N D A s M z l 9 J n F 1 b 3 Q 7 L C Z x d W 9 0 O 1 N l Y 3 R p b 2 4 x L 0 J T L C B Q T k w v 0 J j Q t 9 C 8 0 L X Q v d C 1 0 L 3 Q v d G L 0 L k g 0 Y L Q u N C / L n t D b 2 x 1 b W 4 0 M S w 0 M H 0 m c X V v d D s s J n F 1 b 3 Q 7 U 2 V j d G l v b j E v Q l M s I F B O T C / Q m N C 3 0 L z Q t d C 9 0 L X Q v d C 9 0 Y v Q u S D R g t C 4 0 L 8 u e 0 N v b H V t b j Q y L D Q x f S Z x d W 9 0 O y w m c X V v d D t T Z W N 0 a W 9 u M S 9 C U y w g U E 5 M L 9 C Y 0 L f Q v N C 1 0 L 3 Q t d C 9 0 L 3 R i 9 C 5 I N G C 0 L j Q v y 5 7 Q 2 9 s d W 1 u N D M s N D J 9 J n F 1 b 3 Q 7 L C Z x d W 9 0 O 1 N l Y 3 R p b 2 4 x L 0 J T L C B Q T k w v 0 J j Q t 9 C 8 0 L X Q v d C 1 0 L 3 Q v d G L 0 L k g 0 Y L Q u N C / L n t D b 2 x 1 b W 4 0 N C w 0 M 3 0 m c X V v d D s s J n F 1 b 3 Q 7 U 2 V j d G l v b j E v Q l M s I F B O T C / Q m N C 3 0 L z Q t d C 9 0 L X Q v d C 9 0 Y v Q u S D R g t C 4 0 L 8 u e 0 N v b H V t b j Q 1 L D Q 0 f S Z x d W 9 0 O y w m c X V v d D t T Z W N 0 a W 9 u M S 9 C U y w g U E 5 M L 9 C Y 0 L f Q v N C 1 0 L 3 Q t d C 9 0 L 3 R i 9 C 5 I N G C 0 L j Q v y 5 7 Q 2 9 s d W 1 u N D Y s N D V 9 J n F 1 b 3 Q 7 L C Z x d W 9 0 O 1 N l Y 3 R p b 2 4 x L 0 J T L C B Q T k w v 0 J j Q t 9 C 8 0 L X Q v d C 1 0 L 3 Q v d G L 0 L k g 0 Y L Q u N C / L n t D b 2 x 1 b W 4 0 N y w 0 N n 0 m c X V v d D s s J n F 1 b 3 Q 7 U 2 V j d G l v b j E v Q l M s I F B O T C / Q m N C 3 0 L z Q t d C 9 0 L X Q v d C 9 0 Y v Q u S D R g t C 4 0 L 8 u e 0 N v b H V t b j Q 4 L D Q 3 f S Z x d W 9 0 O y w m c X V v d D t T Z W N 0 a W 9 u M S 9 C U y w g U E 5 M L 9 C Y 0 L f Q v N C 1 0 L 3 Q t d C 9 0 L 3 R i 9 C 5 I N G C 0 L j Q v y 5 7 Q 2 9 s d W 1 u N D k s N D h 9 J n F 1 b 3 Q 7 L C Z x d W 9 0 O 1 N l Y 3 R p b 2 4 x L 0 J T L C B Q T k w v 0 J j Q t 9 C 8 0 L X Q v d C 1 0 L 3 Q v d G L 0 L k g 0 Y L Q u N C / L n t D b 2 x 1 b W 4 1 M C w 0 O X 0 m c X V v d D s s J n F 1 b 3 Q 7 U 2 V j d G l v b j E v Q l M s I F B O T C / Q m N C 3 0 L z Q t d C 9 0 L X Q v d C 9 0 Y v Q u S D R g t C 4 0 L 8 u e 0 N v b H V t b j U x L D U w f S Z x d W 9 0 O y w m c X V v d D t T Z W N 0 a W 9 u M S 9 C U y w g U E 5 M L 9 C Y 0 L f Q v N C 1 0 L 3 Q t d C 9 0 L 3 R i 9 C 5 I N G C 0 L j Q v y 5 7 Q 2 9 s d W 1 u N T I s N T F 9 J n F 1 b 3 Q 7 L C Z x d W 9 0 O 1 N l Y 3 R p b 2 4 x L 0 J T L C B Q T k w v 0 J j Q t 9 C 8 0 L X Q v d C 1 0 L 3 Q v d G L 0 L k g 0 Y L Q u N C / L n t D b 2 x 1 b W 4 1 M y w 1 M n 0 m c X V v d D s s J n F 1 b 3 Q 7 U 2 V j d G l v b j E v Q l M s I F B O T C / Q m N C 3 0 L z Q t d C 9 0 L X Q v d C 9 0 Y v Q u S D R g t C 4 0 L 8 u e 0 N v b H V t b j U 0 L D U z f S Z x d W 9 0 O y w m c X V v d D t T Z W N 0 a W 9 u M S 9 C U y w g U E 5 M L 9 C Y 0 L f Q v N C 1 0 L 3 Q t d C 9 0 L 3 R i 9 C 5 I N G C 0 L j Q v y 5 7 Q 2 9 s d W 1 u N T U s N T R 9 J n F 1 b 3 Q 7 L C Z x d W 9 0 O 1 N l Y 3 R p b 2 4 x L 0 J T L C B Q T k w v 0 J j Q t 9 C 8 0 L X Q v d C 1 0 L 3 Q v d G L 0 L k g 0 Y L Q u N C / L n t D b 2 x 1 b W 4 1 N i w 1 N X 0 m c X V v d D s s J n F 1 b 3 Q 7 U 2 V j d G l v b j E v Q l M s I F B O T C / Q m N C 3 0 L z Q t d C 9 0 L X Q v d C 9 0 Y v Q u S D R g t C 4 0 L 8 u e 0 N v b H V t b j U 3 L D U 2 f S Z x d W 9 0 O y w m c X V v d D t T Z W N 0 a W 9 u M S 9 C U y w g U E 5 M L 9 C Y 0 L f Q v N C 1 0 L 3 Q t d C 9 0 L 3 R i 9 C 5 I N G C 0 L j Q v y 5 7 Q 2 9 s d W 1 u N T g s N T d 9 J n F 1 b 3 Q 7 L C Z x d W 9 0 O 1 N l Y 3 R p b 2 4 x L 0 J T L C B Q T k w v 0 J j Q t 9 C 8 0 L X Q v d C 1 0 L 3 Q v d G L 0 L k g 0 Y L Q u N C / L n t D b 2 x 1 b W 4 1 O S w 1 O H 0 m c X V v d D s s J n F 1 b 3 Q 7 U 2 V j d G l v b j E v Q l M s I F B O T C / Q m N C 3 0 L z Q t d C 9 0 L X Q v d C 9 0 Y v Q u S D R g t C 4 0 L 8 u e 0 N v b H V t b j Y w L D U 5 f S Z x d W 9 0 O y w m c X V v d D t T Z W N 0 a W 9 u M S 9 C U y w g U E 5 M L 9 C Y 0 L f Q v N C 1 0 L 3 Q t d C 9 0 L 3 R i 9 C 5 I N G C 0 L j Q v y 5 7 Q 2 9 s d W 1 u N j E s N j B 9 J n F 1 b 3 Q 7 L C Z x d W 9 0 O 1 N l Y 3 R p b 2 4 x L 0 J T L C B Q T k w v 0 J j Q t 9 C 8 0 L X Q v d C 1 0 L 3 Q v d G L 0 L k g 0 Y L Q u N C / L n t D b 2 x 1 b W 4 2 M i w 2 M X 0 m c X V v d D s s J n F 1 b 3 Q 7 U 2 V j d G l v b j E v Q l M s I F B O T C / Q m N C 3 0 L z Q t d C 9 0 L X Q v d C 9 0 Y v Q u S D R g t C 4 0 L 8 u e 0 N v b H V t b j Y z L D Y y f S Z x d W 9 0 O y w m c X V v d D t T Z W N 0 a W 9 u M S 9 C U y w g U E 5 M L 9 C Y 0 L f Q v N C 1 0 L 3 Q t d C 9 0 L 3 R i 9 C 5 I N G C 0 L j Q v y 5 7 Q 2 9 s d W 1 u N j Q s N j N 9 J n F 1 b 3 Q 7 L C Z x d W 9 0 O 1 N l Y 3 R p b 2 4 x L 0 J T L C B Q T k w v 0 J j Q t 9 C 8 0 L X Q v d C 1 0 L 3 Q v d G L 0 L k g 0 Y L Q u N C / L n t D b 2 x 1 b W 4 2 N S w 2 N H 0 m c X V v d D s s J n F 1 b 3 Q 7 U 2 V j d G l v b j E v Q l M s I F B O T C / Q m N C 3 0 L z Q t d C 9 0 L X Q v d C 9 0 Y v Q u S D R g t C 4 0 L 8 u e 0 N v b H V t b j Y 2 L D Y 1 f S Z x d W 9 0 O y w m c X V v d D t T Z W N 0 a W 9 u M S 9 C U y w g U E 5 M L 9 C Y 0 L f Q v N C 1 0 L 3 Q t d C 9 0 L 3 R i 9 C 5 I N G C 0 L j Q v y 5 7 Q 2 9 s d W 1 u N j c s N j Z 9 J n F 1 b 3 Q 7 L C Z x d W 9 0 O 1 N l Y 3 R p b 2 4 x L 0 J T L C B Q T k w v 0 J j Q t 9 C 8 0 L X Q v d C 1 0 L 3 Q v d G L 0 L k g 0 Y L Q u N C / L n t D b 2 x 1 b W 4 2 O C w 2 N 3 0 m c X V v d D s s J n F 1 b 3 Q 7 U 2 V j d G l v b j E v Q l M s I F B O T C / Q m N C 3 0 L z Q t d C 9 0 L X Q v d C 9 0 Y v Q u S D R g t C 4 0 L 8 u e 0 N v b H V t b j Y 5 L D Y 4 f S Z x d W 9 0 O y w m c X V v d D t T Z W N 0 a W 9 u M S 9 C U y w g U E 5 M L 9 C Y 0 L f Q v N C 1 0 L 3 Q t d C 9 0 L 3 R i 9 C 5 I N G C 0 L j Q v y 5 7 Q 2 9 s d W 1 u N z A s N j l 9 J n F 1 b 3 Q 7 L C Z x d W 9 0 O 1 N l Y 3 R p b 2 4 x L 0 J T L C B Q T k w v 0 J j Q t 9 C 8 0 L X Q v d C 1 0 L 3 Q v d G L 0 L k g 0 Y L Q u N C / L n t D b 2 x 1 b W 4 3 M S w 3 M H 0 m c X V v d D s s J n F 1 b 3 Q 7 U 2 V j d G l v b j E v Q l M s I F B O T C / Q m N C 3 0 L z Q t d C 9 0 L X Q v d C 9 0 Y v Q u S D R g t C 4 0 L 8 u e 0 N v b H V t b j c y L D c x f S Z x d W 9 0 O y w m c X V v d D t T Z W N 0 a W 9 u M S 9 C U y w g U E 5 M L 9 C Y 0 L f Q v N C 1 0 L 3 Q t d C 9 0 L 3 R i 9 C 5 I N G C 0 L j Q v y 5 7 Q 2 9 s d W 1 u N z M s N z J 9 J n F 1 b 3 Q 7 L C Z x d W 9 0 O 1 N l Y 3 R p b 2 4 x L 0 J T L C B Q T k w v 0 J j Q t 9 C 8 0 L X Q v d C 1 0 L 3 Q v d G L 0 L k g 0 Y L Q u N C / L n t D b 2 x 1 b W 4 3 N C w 3 M 3 0 m c X V v d D s s J n F 1 b 3 Q 7 U 2 V j d G l v b j E v Q l M s I F B O T C / Q m N C 3 0 L z Q t d C 9 0 L X Q v d C 9 0 Y v Q u S D R g t C 4 0 L 8 u e 0 N v b H V t b j c 1 L D c 0 f S Z x d W 9 0 O y w m c X V v d D t T Z W N 0 a W 9 u M S 9 C U y w g U E 5 M L 9 C Y 0 L f Q v N C 1 0 L 3 Q t d C 9 0 L 3 R i 9 C 5 I N G C 0 L j Q v y 5 7 Q 2 9 s d W 1 u N z Y s N z V 9 J n F 1 b 3 Q 7 L C Z x d W 9 0 O 1 N l Y 3 R p b 2 4 x L 0 J T L C B Q T k w v 0 J j Q t 9 C 8 0 L X Q v d C 1 0 L 3 Q v d G L 0 L k g 0 Y L Q u N C / L n t D b 2 x 1 b W 4 3 N y w 3 N n 0 m c X V v d D s s J n F 1 b 3 Q 7 U 2 V j d G l v b j E v Q l M s I F B O T C / Q m N C 3 0 L z Q t d C 9 0 L X Q v d C 9 0 Y v Q u S D R g t C 4 0 L 8 u e 0 N v b H V t b j c 4 L D c 3 f S Z x d W 9 0 O y w m c X V v d D t T Z W N 0 a W 9 u M S 9 C U y w g U E 5 M L 9 C Y 0 L f Q v N C 1 0 L 3 Q t d C 9 0 L 3 R i 9 C 5 I N G C 0 L j Q v y 5 7 Q 2 9 s d W 1 u N z k s N z h 9 J n F 1 b 3 Q 7 L C Z x d W 9 0 O 1 N l Y 3 R p b 2 4 x L 0 J T L C B Q T k w v 0 J j Q t 9 C 8 0 L X Q v d C 1 0 L 3 Q v d G L 0 L k g 0 Y L Q u N C / L n t D b 2 x 1 b W 4 4 M C w 3 O X 0 m c X V v d D s s J n F 1 b 3 Q 7 U 2 V j d G l v b j E v Q l M s I F B O T C / Q m N C 3 0 L z Q t d C 9 0 L X Q v d C 9 0 Y v Q u S D R g t C 4 0 L 8 u e 0 N v b H V t b j g x L D g w f S Z x d W 9 0 O y w m c X V v d D t T Z W N 0 a W 9 u M S 9 C U y w g U E 5 M L 9 C Y 0 L f Q v N C 1 0 L 3 Q t d C 9 0 L 3 R i 9 C 5 I N G C 0 L j Q v y 5 7 Q 2 9 s d W 1 u O D I s O D F 9 J n F 1 b 3 Q 7 L C Z x d W 9 0 O 1 N l Y 3 R p b 2 4 x L 0 J T L C B Q T k w v 0 J j Q t 9 C 8 0 L X Q v d C 1 0 L 3 Q v d G L 0 L k g 0 Y L Q u N C / L n t D b 2 x 1 b W 4 4 M y w 4 M n 0 m c X V v d D s s J n F 1 b 3 Q 7 U 2 V j d G l v b j E v Q l M s I F B O T C / Q m N C 3 0 L z Q t d C 9 0 L X Q v d C 9 0 Y v Q u S D R g t C 4 0 L 8 u e 0 N v b H V t b j g 0 L D g z f S Z x d W 9 0 O y w m c X V v d D t T Z W N 0 a W 9 u M S 9 C U y w g U E 5 M L 9 C Y 0 L f Q v N C 1 0 L 3 Q t d C 9 0 L 3 R i 9 C 5 I N G C 0 L j Q v y 5 7 Q 2 9 s d W 1 u O D U s O D R 9 J n F 1 b 3 Q 7 L C Z x d W 9 0 O 1 N l Y 3 R p b 2 4 x L 0 J T L C B Q T k w v 0 J j Q t 9 C 8 0 L X Q v d C 1 0 L 3 Q v d G L 0 L k g 0 Y L Q u N C / L n t D b 2 x 1 b W 4 4 N i w 4 N X 0 m c X V v d D s s J n F 1 b 3 Q 7 U 2 V j d G l v b j E v Q l M s I F B O T C / Q m N C 3 0 L z Q t d C 9 0 L X Q v d C 9 0 Y v Q u S D R g t C 4 0 L 8 u e 0 N v b H V t b j g 3 L D g 2 f S Z x d W 9 0 O y w m c X V v d D t T Z W N 0 a W 9 u M S 9 C U y w g U E 5 M L 9 C Y 0 L f Q v N C 1 0 L 3 Q t d C 9 0 L 3 R i 9 C 5 I N G C 0 L j Q v y 5 7 Q 2 9 s d W 1 u O D g s O D d 9 J n F 1 b 3 Q 7 L C Z x d W 9 0 O 1 N l Y 3 R p b 2 4 x L 0 J T L C B Q T k w v 0 J j Q t 9 C 8 0 L X Q v d C 1 0 L 3 Q v d G L 0 L k g 0 Y L Q u N C / L n t D b 2 x 1 b W 4 4 O S w 4 O H 0 m c X V v d D s s J n F 1 b 3 Q 7 U 2 V j d G l v b j E v Q l M s I F B O T C / Q m N C 3 0 L z Q t d C 9 0 L X Q v d C 9 0 Y v Q u S D R g t C 4 0 L 8 u e 0 N v b H V t b j k w L D g 5 f S Z x d W 9 0 O y w m c X V v d D t T Z W N 0 a W 9 u M S 9 C U y w g U E 5 M L 9 C Y 0 L f Q v N C 1 0 L 3 Q t d C 9 0 L 3 R i 9 C 5 I N G C 0 L j Q v y 5 7 Q 2 9 s d W 1 u O T E s O T B 9 J n F 1 b 3 Q 7 L C Z x d W 9 0 O 1 N l Y 3 R p b 2 4 x L 0 J T L C B Q T k w v 0 J j Q t 9 C 8 0 L X Q v d C 1 0 L 3 Q v d G L 0 L k g 0 Y L Q u N C / L n t D b 2 x 1 b W 4 5 M i w 5 M X 0 m c X V v d D s s J n F 1 b 3 Q 7 U 2 V j d G l v b j E v Q l M s I F B O T C / Q m N C 3 0 L z Q t d C 9 0 L X Q v d C 9 0 Y v Q u S D R g t C 4 0 L 8 u e 0 N v b H V t b j k z L D k y f S Z x d W 9 0 O y w m c X V v d D t T Z W N 0 a W 9 u M S 9 C U y w g U E 5 M L 9 C Y 0 L f Q v N C 1 0 L 3 Q t d C 9 0 L 3 R i 9 C 5 I N G C 0 L j Q v y 5 7 Q 2 9 s d W 1 u O T Q s O T N 9 J n F 1 b 3 Q 7 L C Z x d W 9 0 O 1 N l Y 3 R p b 2 4 x L 0 J T L C B Q T k w v 0 J j Q t 9 C 8 0 L X Q v d C 1 0 L 3 Q v d G L 0 L k g 0 Y L Q u N C / L n t D b 2 x 1 b W 4 5 N S w 5 N H 0 m c X V v d D s s J n F 1 b 3 Q 7 U 2 V j d G l v b j E v Q l M s I F B O T C / Q m N C 3 0 L z Q t d C 9 0 L X Q v d C 9 0 Y v Q u S D R g t C 4 0 L 8 u e 0 N v b H V t b j k 2 L D k 1 f S Z x d W 9 0 O y w m c X V v d D t T Z W N 0 a W 9 u M S 9 C U y w g U E 5 M L 9 C Y 0 L f Q v N C 1 0 L 3 Q t d C 9 0 L 3 R i 9 C 5 I N G C 0 L j Q v y 5 7 Q 2 9 s d W 1 u O T c s O T Z 9 J n F 1 b 3 Q 7 L C Z x d W 9 0 O 1 N l Y 3 R p b 2 4 x L 0 J T L C B Q T k w v 0 J j Q t 9 C 8 0 L X Q v d C 1 0 L 3 Q v d G L 0 L k g 0 Y L Q u N C / L n t D b 2 x 1 b W 4 5 O C w 5 N 3 0 m c X V v d D s s J n F 1 b 3 Q 7 U 2 V j d G l v b j E v Q l M s I F B O T C / Q m N C 3 0 L z Q t d C 9 0 L X Q v d C 9 0 Y v Q u S D R g t C 4 0 L 8 u e 0 N v b H V t b j k 5 L D k 4 f S Z x d W 9 0 O y w m c X V v d D t T Z W N 0 a W 9 u M S 9 C U y w g U E 5 M L 9 C Y 0 L f Q v N C 1 0 L 3 Q t d C 9 0 L 3 R i 9 C 5 I N G C 0 L j Q v y 5 7 Q 2 9 s d W 1 u M T A w L D k 5 f S Z x d W 9 0 O y w m c X V v d D t T Z W N 0 a W 9 u M S 9 C U y w g U E 5 M L 9 C Y 0 L f Q v N C 1 0 L 3 Q t d C 9 0 L 3 R i 9 C 5 I N G C 0 L j Q v y 5 7 Q 2 9 s d W 1 u M T A x L D E w M H 0 m c X V v d D s s J n F 1 b 3 Q 7 U 2 V j d G l v b j E v Q l M s I F B O T C / Q m N C 3 0 L z Q t d C 9 0 L X Q v d C 9 0 Y v Q u S D R g t C 4 0 L 8 u e 0 N v b H V t b j E w M i w x M D F 9 J n F 1 b 3 Q 7 L C Z x d W 9 0 O 1 N l Y 3 R p b 2 4 x L 0 J T L C B Q T k w v 0 J j Q t 9 C 8 0 L X Q v d C 1 0 L 3 Q v d G L 0 L k g 0 Y L Q u N C / L n t D b 2 x 1 b W 4 x M D M s M T A y f S Z x d W 9 0 O y w m c X V v d D t T Z W N 0 a W 9 u M S 9 C U y w g U E 5 M L 9 C Y 0 L f Q v N C 1 0 L 3 Q t d C 9 0 L 3 R i 9 C 5 I N G C 0 L j Q v y 5 7 Q 2 9 s d W 1 u M T A 0 L D E w M 3 0 m c X V v d D s s J n F 1 b 3 Q 7 U 2 V j d G l v b j E v Q l M s I F B O T C / Q m N C 3 0 L z Q t d C 9 0 L X Q v d C 9 0 Y v Q u S D R g t C 4 0 L 8 u e 0 N v b H V t b j E w N S w x M D R 9 J n F 1 b 3 Q 7 L C Z x d W 9 0 O 1 N l Y 3 R p b 2 4 x L 0 J T L C B Q T k w v 0 J j Q t 9 C 8 0 L X Q v d C 1 0 L 3 Q v d G L 0 L k g 0 Y L Q u N C / L n t D b 2 x 1 b W 4 x M D Y s M T A 1 f S Z x d W 9 0 O y w m c X V v d D t T Z W N 0 a W 9 u M S 9 C U y w g U E 5 M L 9 C Y 0 L f Q v N C 1 0 L 3 Q t d C 9 0 L 3 R i 9 C 5 I N G C 0 L j Q v y 5 7 Q 2 9 s d W 1 u M T A 3 L D E w N n 0 m c X V v d D s s J n F 1 b 3 Q 7 U 2 V j d G l v b j E v Q l M s I F B O T C / Q m N C 3 0 L z Q t d C 9 0 L X Q v d C 9 0 Y v Q u S D R g t C 4 0 L 8 u e 0 N v b H V t b j E w O C w x M D d 9 J n F 1 b 3 Q 7 L C Z x d W 9 0 O 1 N l Y 3 R p b 2 4 x L 0 J T L C B Q T k w v 0 J j Q t 9 C 8 0 L X Q v d C 1 0 L 3 Q v d G L 0 L k g 0 Y L Q u N C / L n t D b 2 x 1 b W 4 x M D k s M T A 4 f S Z x d W 9 0 O y w m c X V v d D t T Z W N 0 a W 9 u M S 9 C U y w g U E 5 M L 9 C Y 0 L f Q v N C 1 0 L 3 Q t d C 9 0 L 3 R i 9 C 5 I N G C 0 L j Q v y 5 7 Q 2 9 s d W 1 u M T E w L D E w O X 0 m c X V v d D s s J n F 1 b 3 Q 7 U 2 V j d G l v b j E v Q l M s I F B O T C / Q m N C 3 0 L z Q t d C 9 0 L X Q v d C 9 0 Y v Q u S D R g t C 4 0 L 8 u e 0 N v b H V t b j E x M S w x M T B 9 J n F 1 b 3 Q 7 L C Z x d W 9 0 O 1 N l Y 3 R p b 2 4 x L 0 J T L C B Q T k w v 0 J j Q t 9 C 8 0 L X Q v d C 1 0 L 3 Q v d G L 0 L k g 0 Y L Q u N C / L n t D b 2 x 1 b W 4 x M T I s M T E x f S Z x d W 9 0 O y w m c X V v d D t T Z W N 0 a W 9 u M S 9 C U y w g U E 5 M L 9 C Y 0 L f Q v N C 1 0 L 3 Q t d C 9 0 L 3 R i 9 C 5 I N G C 0 L j Q v y 5 7 Q 2 9 s d W 1 u M T E z L D E x M n 0 m c X V v d D s s J n F 1 b 3 Q 7 U 2 V j d G l v b j E v Q l M s I F B O T C / Q m N C 3 0 L z Q t d C 9 0 L X Q v d C 9 0 Y v Q u S D R g t C 4 0 L 8 u e 0 N v b H V t b j E x N C w x M T N 9 J n F 1 b 3 Q 7 L C Z x d W 9 0 O 1 N l Y 3 R p b 2 4 x L 0 J T L C B Q T k w v 0 J j Q t 9 C 8 0 L X Q v d C 1 0 L 3 Q v d G L 0 L k g 0 Y L Q u N C / L n t D b 2 x 1 b W 4 x M T U s M T E 0 f S Z x d W 9 0 O y w m c X V v d D t T Z W N 0 a W 9 u M S 9 C U y w g U E 5 M L 9 C Y 0 L f Q v N C 1 0 L 3 Q t d C 9 0 L 3 R i 9 C 5 I N G C 0 L j Q v y 5 7 Q 2 9 s d W 1 u M T E 2 L D E x N X 0 m c X V v d D s s J n F 1 b 3 Q 7 U 2 V j d G l v b j E v Q l M s I F B O T C / Q m N C 3 0 L z Q t d C 9 0 L X Q v d C 9 0 Y v Q u S D R g t C 4 0 L 8 u e 0 N v b H V t b j E x N y w x M T Z 9 J n F 1 b 3 Q 7 L C Z x d W 9 0 O 1 N l Y 3 R p b 2 4 x L 0 J T L C B Q T k w v 0 J j Q t 9 C 8 0 L X Q v d C 1 0 L 3 Q v d G L 0 L k g 0 Y L Q u N C / L n t D b 2 x 1 b W 4 x M T g s M T E 3 f S Z x d W 9 0 O y w m c X V v d D t T Z W N 0 a W 9 u M S 9 C U y w g U E 5 M L 9 C Y 0 L f Q v N C 1 0 L 3 Q t d C 9 0 L 3 R i 9 C 5 I N G C 0 L j Q v y 5 7 Q 2 9 s d W 1 u M T E 5 L D E x O H 0 m c X V v d D s s J n F 1 b 3 Q 7 U 2 V j d G l v b j E v Q l M s I F B O T C / Q m N C 3 0 L z Q t d C 9 0 L X Q v d C 9 0 Y v Q u S D R g t C 4 0 L 8 u e 0 N v b H V t b j E y M C w x M T l 9 J n F 1 b 3 Q 7 L C Z x d W 9 0 O 1 N l Y 3 R p b 2 4 x L 0 J T L C B Q T k w v 0 J j Q t 9 C 8 0 L X Q v d C 1 0 L 3 Q v d G L 0 L k g 0 Y L Q u N C / L n t D b 2 x 1 b W 4 x M j E s M T I w f S Z x d W 9 0 O y w m c X V v d D t T Z W N 0 a W 9 u M S 9 C U y w g U E 5 M L 9 C Y 0 L f Q v N C 1 0 L 3 Q t d C 9 0 L 3 R i 9 C 5 I N G C 0 L j Q v y 5 7 Q 2 9 s d W 1 u M T I y L D E y M X 0 m c X V v d D s s J n F 1 b 3 Q 7 U 2 V j d G l v b j E v Q l M s I F B O T C / Q m N C 3 0 L z Q t d C 9 0 L X Q v d C 9 0 Y v Q u S D R g t C 4 0 L 8 u e 0 N v b H V t b j E y M y w x M j J 9 J n F 1 b 3 Q 7 L C Z x d W 9 0 O 1 N l Y 3 R p b 2 4 x L 0 J T L C B Q T k w v 0 J j Q t 9 C 8 0 L X Q v d C 1 0 L 3 Q v d G L 0 L k g 0 Y L Q u N C / L n t D b 2 x 1 b W 4 x M j Q s M T I z f S Z x d W 9 0 O y w m c X V v d D t T Z W N 0 a W 9 u M S 9 C U y w g U E 5 M L 9 C Y 0 L f Q v N C 1 0 L 3 Q t d C 9 0 L 3 R i 9 C 5 I N G C 0 L j Q v y 5 7 Q 2 9 s d W 1 u M T I 1 L D E y N H 0 m c X V v d D s s J n F 1 b 3 Q 7 U 2 V j d G l v b j E v Q l M s I F B O T C / Q m N C 3 0 L z Q t d C 9 0 L X Q v d C 9 0 Y v Q u S D R g t C 4 0 L 8 u e 0 N v b H V t b j E y N i w x M j V 9 J n F 1 b 3 Q 7 L C Z x d W 9 0 O 1 N l Y 3 R p b 2 4 x L 0 J T L C B Q T k w v 0 J j Q t 9 C 8 0 L X Q v d C 1 0 L 3 Q v d G L 0 L k g 0 Y L Q u N C / L n t D b 2 x 1 b W 4 x M j c s M T I 2 f S Z x d W 9 0 O y w m c X V v d D t T Z W N 0 a W 9 u M S 9 C U y w g U E 5 M L 9 C Y 0 L f Q v N C 1 0 L 3 Q t d C 9 0 L 3 R i 9 C 5 I N G C 0 L j Q v y 5 7 Q 2 9 s d W 1 u M T I 4 L D E y N 3 0 m c X V v d D s s J n F 1 b 3 Q 7 U 2 V j d G l v b j E v Q l M s I F B O T C / Q m N C 3 0 L z Q t d C 9 0 L X Q v d C 9 0 Y v Q u S D R g t C 4 0 L 8 u e 0 N v b H V t b j E y O S w x M j h 9 J n F 1 b 3 Q 7 L C Z x d W 9 0 O 1 N l Y 3 R p b 2 4 x L 0 J T L C B Q T k w v 0 J j Q t 9 C 8 0 L X Q v d C 1 0 L 3 Q v d G L 0 L k g 0 Y L Q u N C / L n t D b 2 x 1 b W 4 x M z A s M T I 5 f S Z x d W 9 0 O y w m c X V v d D t T Z W N 0 a W 9 u M S 9 C U y w g U E 5 M L 9 C Y 0 L f Q v N C 1 0 L 3 Q t d C 9 0 L 3 R i 9 C 5 I N G C 0 L j Q v y 5 7 Q 2 9 s d W 1 u M T M x L D E z M H 0 m c X V v d D s s J n F 1 b 3 Q 7 U 2 V j d G l v b j E v Q l M s I F B O T C / Q m N C 3 0 L z Q t d C 9 0 L X Q v d C 9 0 Y v Q u S D R g t C 4 0 L 8 u e 0 N v b H V t b j E z M i w x M z F 9 J n F 1 b 3 Q 7 L C Z x d W 9 0 O 1 N l Y 3 R p b 2 4 x L 0 J T L C B Q T k w v 0 J j Q t 9 C 8 0 L X Q v d C 1 0 L 3 Q v d G L 0 L k g 0 Y L Q u N C / L n t D b 2 x 1 b W 4 x M z M s M T M y f S Z x d W 9 0 O y w m c X V v d D t T Z W N 0 a W 9 u M S 9 C U y w g U E 5 M L 9 C Y 0 L f Q v N C 1 0 L 3 Q t d C 9 0 L 3 R i 9 C 5 I N G C 0 L j Q v y 5 7 Q 2 9 s d W 1 u M T M 0 L D E z M 3 0 m c X V v d D s s J n F 1 b 3 Q 7 U 2 V j d G l v b j E v Q l M s I F B O T C / Q m N C 3 0 L z Q t d C 9 0 L X Q v d C 9 0 Y v Q u S D R g t C 4 0 L 8 u e 0 N v b H V t b j E z N S w x M z R 9 J n F 1 b 3 Q 7 L C Z x d W 9 0 O 1 N l Y 3 R p b 2 4 x L 0 J T L C B Q T k w v 0 J j Q t 9 C 8 0 L X Q v d C 1 0 L 3 Q v d G L 0 L k g 0 Y L Q u N C / L n t D b 2 x 1 b W 4 x M z Y s M T M 1 f S Z x d W 9 0 O y w m c X V v d D t T Z W N 0 a W 9 u M S 9 C U y w g U E 5 M L 9 C Y 0 L f Q v N C 1 0 L 3 Q t d C 9 0 L 3 R i 9 C 5 I N G C 0 L j Q v y 5 7 Q 2 9 s d W 1 u M T M 3 L D E z N n 0 m c X V v d D s s J n F 1 b 3 Q 7 U 2 V j d G l v b j E v Q l M s I F B O T C / Q m N C 3 0 L z Q t d C 9 0 L X Q v d C 9 0 Y v Q u S D R g t C 4 0 L 8 u e 0 N v b H V t b j E z O C w x M z d 9 J n F 1 b 3 Q 7 L C Z x d W 9 0 O 1 N l Y 3 R p b 2 4 x L 0 J T L C B Q T k w v 0 J j Q t 9 C 8 0 L X Q v d C 1 0 L 3 Q v d G L 0 L k g 0 Y L Q u N C / L n t D b 2 x 1 b W 4 x M z k s M T M 4 f S Z x d W 9 0 O y w m c X V v d D t T Z W N 0 a W 9 u M S 9 C U y w g U E 5 M L 9 C Y 0 L f Q v N C 1 0 L 3 Q t d C 9 0 L 3 R i 9 C 5 I N G C 0 L j Q v y 5 7 Q 2 9 s d W 1 u M T Q w L D E z O X 0 m c X V v d D s s J n F 1 b 3 Q 7 U 2 V j d G l v b j E v Q l M s I F B O T C / Q m N C 3 0 L z Q t d C 9 0 L X Q v d C 9 0 Y v Q u S D R g t C 4 0 L 8 u e 0 N v b H V t b j E 0 M S w x N D B 9 J n F 1 b 3 Q 7 L C Z x d W 9 0 O 1 N l Y 3 R p b 2 4 x L 0 J T L C B Q T k w v 0 J j Q t 9 C 8 0 L X Q v d C 1 0 L 3 Q v d G L 0 L k g 0 Y L Q u N C / L n t D b 2 x 1 b W 4 x N D I s M T Q x f S Z x d W 9 0 O y w m c X V v d D t T Z W N 0 a W 9 u M S 9 C U y w g U E 5 M L 9 C Y 0 L f Q v N C 1 0 L 3 Q t d C 9 0 L 3 R i 9 C 5 I N G C 0 L j Q v y 5 7 Q 2 9 s d W 1 u M T Q z L D E 0 M n 0 m c X V v d D s s J n F 1 b 3 Q 7 U 2 V j d G l v b j E v Q l M s I F B O T C / Q m N C 3 0 L z Q t d C 9 0 L X Q v d C 9 0 Y v Q u S D R g t C 4 0 L 8 u e 0 N v b H V t b j E 0 N C w x N D N 9 J n F 1 b 3 Q 7 L C Z x d W 9 0 O 1 N l Y 3 R p b 2 4 x L 0 J T L C B Q T k w v 0 J j Q t 9 C 8 0 L X Q v d C 1 0 L 3 Q v d G L 0 L k g 0 Y L Q u N C / L n t D b 2 x 1 b W 4 x N D U s M T Q 0 f S Z x d W 9 0 O y w m c X V v d D t T Z W N 0 a W 9 u M S 9 C U y w g U E 5 M L 9 C Y 0 L f Q v N C 1 0 L 3 Q t d C 9 0 L 3 R i 9 C 5 I N G C 0 L j Q v y 5 7 Q 2 9 s d W 1 u M T Q 2 L D E 0 N X 0 m c X V v d D s s J n F 1 b 3 Q 7 U 2 V j d G l v b j E v Q l M s I F B O T C / Q m N C 3 0 L z Q t d C 9 0 L X Q v d C 9 0 Y v Q u S D R g t C 4 0 L 8 u e 0 N v b H V t b j E 0 N y w x N D Z 9 J n F 1 b 3 Q 7 L C Z x d W 9 0 O 1 N l Y 3 R p b 2 4 x L 0 J T L C B Q T k w v 0 J j Q t 9 C 8 0 L X Q v d C 1 0 L 3 Q v d G L 0 L k g 0 Y L Q u N C / L n t D b 2 x 1 b W 4 x N D g s M T Q 3 f S Z x d W 9 0 O y w m c X V v d D t T Z W N 0 a W 9 u M S 9 C U y w g U E 5 M L 9 C Y 0 L f Q v N C 1 0 L 3 Q t d C 9 0 L 3 R i 9 C 5 I N G C 0 L j Q v y 5 7 Q 2 9 s d W 1 u M T Q 5 L D E 0 O H 0 m c X V v d D s s J n F 1 b 3 Q 7 U 2 V j d G l v b j E v Q l M s I F B O T C / Q m N C 3 0 L z Q t d C 9 0 L X Q v d C 9 0 Y v Q u S D R g t C 4 0 L 8 u e 0 N v b H V t b j E 1 M C w x N D l 9 J n F 1 b 3 Q 7 L C Z x d W 9 0 O 1 N l Y 3 R p b 2 4 x L 0 J T L C B Q T k w v 0 J j Q t 9 C 8 0 L X Q v d C 1 0 L 3 Q v d G L 0 L k g 0 Y L Q u N C / L n t D b 2 x 1 b W 4 x N T E s M T U w f S Z x d W 9 0 O y w m c X V v d D t T Z W N 0 a W 9 u M S 9 C U y w g U E 5 M L 9 C Y 0 L f Q v N C 1 0 L 3 Q t d C 9 0 L 3 R i 9 C 5 I N G C 0 L j Q v y 5 7 Q 2 9 s d W 1 u M T U y L D E 1 M X 0 m c X V v d D s s J n F 1 b 3 Q 7 U 2 V j d G l v b j E v Q l M s I F B O T C / Q m N C 3 0 L z Q t d C 9 0 L X Q v d C 9 0 Y v Q u S D R g t C 4 0 L 8 u e 0 N v b H V t b j E 1 M y w x N T J 9 J n F 1 b 3 Q 7 L C Z x d W 9 0 O 1 N l Y 3 R p b 2 4 x L 0 J T L C B Q T k w v 0 J j Q t 9 C 8 0 L X Q v d C 1 0 L 3 Q v d G L 0 L k g 0 Y L Q u N C / L n t D b 2 x 1 b W 4 x N T Q s M T U z f S Z x d W 9 0 O y w m c X V v d D t T Z W N 0 a W 9 u M S 9 C U y w g U E 5 M L 9 C Y 0 L f Q v N C 1 0 L 3 Q t d C 9 0 L 3 R i 9 C 5 I N G C 0 L j Q v y 5 7 Q 2 9 s d W 1 u M T U 1 L D E 1 N H 0 m c X V v d D s s J n F 1 b 3 Q 7 U 2 V j d G l v b j E v Q l M s I F B O T C / Q m N C 3 0 L z Q t d C 9 0 L X Q v d C 9 0 Y v Q u S D R g t C 4 0 L 8 u e 0 N v b H V t b j E 1 N i w x N T V 9 J n F 1 b 3 Q 7 L C Z x d W 9 0 O 1 N l Y 3 R p b 2 4 x L 0 J T L C B Q T k w v 0 J j Q t 9 C 8 0 L X Q v d C 1 0 L 3 Q v d G L 0 L k g 0 Y L Q u N C / L n t D b 2 x 1 b W 4 x N T c s M T U 2 f S Z x d W 9 0 O y w m c X V v d D t T Z W N 0 a W 9 u M S 9 C U y w g U E 5 M L 9 C Y 0 L f Q v N C 1 0 L 3 Q t d C 9 0 L 3 R i 9 C 5 I N G C 0 L j Q v y 5 7 Q 2 9 s d W 1 u M T U 4 L D E 1 N 3 0 m c X V v d D s s J n F 1 b 3 Q 7 U 2 V j d G l v b j E v Q l M s I F B O T C / Q m N C 3 0 L z Q t d C 9 0 L X Q v d C 9 0 Y v Q u S D R g t C 4 0 L 8 u e 0 N v b H V t b j E 1 O S w x N T h 9 J n F 1 b 3 Q 7 L C Z x d W 9 0 O 1 N l Y 3 R p b 2 4 x L 0 J T L C B Q T k w v 0 J j Q t 9 C 8 0 L X Q v d C 1 0 L 3 Q v d G L 0 L k g 0 Y L Q u N C / L n t D b 2 x 1 b W 4 x N j A s M T U 5 f S Z x d W 9 0 O y w m c X V v d D t T Z W N 0 a W 9 u M S 9 C U y w g U E 5 M L 9 C Y 0 L f Q v N C 1 0 L 3 Q t d C 9 0 L 3 R i 9 C 5 I N G C 0 L j Q v y 5 7 Q 2 9 s d W 1 u M T Y x L D E 2 M H 0 m c X V v d D s s J n F 1 b 3 Q 7 U 2 V j d G l v b j E v Q l M s I F B O T C / Q m N C 3 0 L z Q t d C 9 0 L X Q v d C 9 0 Y v Q u S D R g t C 4 0 L 8 u e 0 N v b H V t b j E 2 M i w x N j F 9 J n F 1 b 3 Q 7 L C Z x d W 9 0 O 1 N l Y 3 R p b 2 4 x L 0 J T L C B Q T k w v 0 J j Q t 9 C 8 0 L X Q v d C 1 0 L 3 Q v d G L 0 L k g 0 Y L Q u N C / L n t D b 2 x 1 b W 4 x N j M s M T Y y f S Z x d W 9 0 O y w m c X V v d D t T Z W N 0 a W 9 u M S 9 C U y w g U E 5 M L 9 C Y 0 L f Q v N C 1 0 L 3 Q t d C 9 0 L 3 R i 9 C 5 I N G C 0 L j Q v y 5 7 Q 2 9 s d W 1 u M T Y 0 L D E 2 M 3 0 m c X V v d D s s J n F 1 b 3 Q 7 U 2 V j d G l v b j E v Q l M s I F B O T C / Q m N C 3 0 L z Q t d C 9 0 L X Q v d C 9 0 Y v Q u S D R g t C 4 0 L 8 u e 0 N v b H V t b j E 2 N S w x N j R 9 J n F 1 b 3 Q 7 L C Z x d W 9 0 O 1 N l Y 3 R p b 2 4 x L 0 J T L C B Q T k w v 0 J j Q t 9 C 8 0 L X Q v d C 1 0 L 3 Q v d G L 0 L k g 0 Y L Q u N C / L n t D b 2 x 1 b W 4 x N j Y s M T Y 1 f S Z x d W 9 0 O y w m c X V v d D t T Z W N 0 a W 9 u M S 9 C U y w g U E 5 M L 9 C Y 0 L f Q v N C 1 0 L 3 Q t d C 9 0 L 3 R i 9 C 5 I N G C 0 L j Q v y 5 7 Q 2 9 s d W 1 u M T Y 3 L D E 2 N n 0 m c X V v d D s s J n F 1 b 3 Q 7 U 2 V j d G l v b j E v Q l M s I F B O T C / Q m N C 3 0 L z Q t d C 9 0 L X Q v d C 9 0 Y v Q u S D R g t C 4 0 L 8 u e 0 N v b H V t b j E 2 O C w x N j d 9 J n F 1 b 3 Q 7 L C Z x d W 9 0 O 1 N l Y 3 R p b 2 4 x L 0 J T L C B Q T k w v 0 J j Q t 9 C 8 0 L X Q v d C 1 0 L 3 Q v d G L 0 L k g 0 Y L Q u N C / L n t D b 2 x 1 b W 4 x N j k s M T Y 4 f S Z x d W 9 0 O y w m c X V v d D t T Z W N 0 a W 9 u M S 9 C U y w g U E 5 M L 9 C Y 0 L f Q v N C 1 0 L 3 Q t d C 9 0 L 3 R i 9 C 5 I N G C 0 L j Q v y 5 7 Q 2 9 s d W 1 u M T c w L D E 2 O X 0 m c X V v d D s s J n F 1 b 3 Q 7 U 2 V j d G l v b j E v Q l M s I F B O T C / Q m N C 3 0 L z Q t d C 9 0 L X Q v d C 9 0 Y v Q u S D R g t C 4 0 L 8 u e 0 N v b H V t b j E 3 M S w x N z B 9 J n F 1 b 3 Q 7 L C Z x d W 9 0 O 1 N l Y 3 R p b 2 4 x L 0 J T L C B Q T k w v 0 J j Q t 9 C 8 0 L X Q v d C 1 0 L 3 Q v d G L 0 L k g 0 Y L Q u N C / L n t D b 2 x 1 b W 4 x N z I s M T c x f S Z x d W 9 0 O y w m c X V v d D t T Z W N 0 a W 9 u M S 9 C U y w g U E 5 M L 9 C Y 0 L f Q v N C 1 0 L 3 Q t d C 9 0 L 3 R i 9 C 5 I N G C 0 L j Q v y 5 7 Q 2 9 s d W 1 u M T c z L D E 3 M n 0 m c X V v d D s s J n F 1 b 3 Q 7 U 2 V j d G l v b j E v Q l M s I F B O T C / Q m N C 3 0 L z Q t d C 9 0 L X Q v d C 9 0 Y v Q u S D R g t C 4 0 L 8 u e 0 N v b H V t b j E 3 N C w x N z N 9 J n F 1 b 3 Q 7 L C Z x d W 9 0 O 1 N l Y 3 R p b 2 4 x L 0 J T L C B Q T k w v 0 J j Q t 9 C 8 0 L X Q v d C 1 0 L 3 Q v d G L 0 L k g 0 Y L Q u N C / L n t D b 2 x 1 b W 4 x N z U s M T c 0 f S Z x d W 9 0 O y w m c X V v d D t T Z W N 0 a W 9 u M S 9 C U y w g U E 5 M L 9 C Y 0 L f Q v N C 1 0 L 3 Q t d C 9 0 L 3 R i 9 C 5 I N G C 0 L j Q v y 5 7 Q 2 9 s d W 1 u M T c 2 L D E 3 N X 0 m c X V v d D s s J n F 1 b 3 Q 7 U 2 V j d G l v b j E v Q l M s I F B O T C / Q m N C 3 0 L z Q t d C 9 0 L X Q v d C 9 0 Y v Q u S D R g t C 4 0 L 8 u e 0 N v b H V t b j E 3 N y w x N z Z 9 J n F 1 b 3 Q 7 L C Z x d W 9 0 O 1 N l Y 3 R p b 2 4 x L 0 J T L C B Q T k w v 0 J j Q t 9 C 8 0 L X Q v d C 1 0 L 3 Q v d G L 0 L k g 0 Y L Q u N C / L n t D b 2 x 1 b W 4 x N z g s M T c 3 f S Z x d W 9 0 O y w m c X V v d D t T Z W N 0 a W 9 u M S 9 C U y w g U E 5 M L 9 C Y 0 L f Q v N C 1 0 L 3 Q t d C 9 0 L 3 R i 9 C 5 I N G C 0 L j Q v y 5 7 Q 2 9 s d W 1 u M T c 5 L D E 3 O H 0 m c X V v d D s s J n F 1 b 3 Q 7 U 2 V j d G l v b j E v Q l M s I F B O T C / Q m N C 3 0 L z Q t d C 9 0 L X Q v d C 9 0 Y v Q u S D R g t C 4 0 L 8 u e 0 N v b H V t b j E 4 M C w x N z l 9 J n F 1 b 3 Q 7 L C Z x d W 9 0 O 1 N l Y 3 R p b 2 4 x L 0 J T L C B Q T k w v 0 J j Q t 9 C 8 0 L X Q v d C 1 0 L 3 Q v d G L 0 L k g 0 Y L Q u N C / L n t D b 2 x 1 b W 4 x O D E s M T g w f S Z x d W 9 0 O y w m c X V v d D t T Z W N 0 a W 9 u M S 9 C U y w g U E 5 M L 9 C Y 0 L f Q v N C 1 0 L 3 Q t d C 9 0 L 3 R i 9 C 5 I N G C 0 L j Q v y 5 7 Q 2 9 s d W 1 u M T g y L D E 4 M X 0 m c X V v d D s s J n F 1 b 3 Q 7 U 2 V j d G l v b j E v Q l M s I F B O T C / Q m N C 3 0 L z Q t d C 9 0 L X Q v d C 9 0 Y v Q u S D R g t C 4 0 L 8 u e 0 N v b H V t b j E 4 M y w x O D J 9 J n F 1 b 3 Q 7 L C Z x d W 9 0 O 1 N l Y 3 R p b 2 4 x L 0 J T L C B Q T k w v 0 J j Q t 9 C 8 0 L X Q v d C 1 0 L 3 Q v d G L 0 L k g 0 Y L Q u N C / L n t D b 2 x 1 b W 4 x O D Q s M T g z f S Z x d W 9 0 O y w m c X V v d D t T Z W N 0 a W 9 u M S 9 C U y w g U E 5 M L 9 C Y 0 L f Q v N C 1 0 L 3 Q t d C 9 0 L 3 R i 9 C 5 I N G C 0 L j Q v y 5 7 Q 2 9 s d W 1 u M T g 1 L D E 4 N H 0 m c X V v d D s s J n F 1 b 3 Q 7 U 2 V j d G l v b j E v Q l M s I F B O T C / Q m N C 3 0 L z Q t d C 9 0 L X Q v d C 9 0 Y v Q u S D R g t C 4 0 L 8 u e 0 N v b H V t b j E 4 N i w x O D V 9 J n F 1 b 3 Q 7 L C Z x d W 9 0 O 1 N l Y 3 R p b 2 4 x L 0 J T L C B Q T k w v 0 J j Q t 9 C 8 0 L X Q v d C 1 0 L 3 Q v d G L 0 L k g 0 Y L Q u N C / L n t D b 2 x 1 b W 4 x O D c s M T g 2 f S Z x d W 9 0 O y w m c X V v d D t T Z W N 0 a W 9 u M S 9 C U y w g U E 5 M L 9 C Y 0 L f Q v N C 1 0 L 3 Q t d C 9 0 L 3 R i 9 C 5 I N G C 0 L j Q v y 5 7 Q 2 9 s d W 1 u M T g 4 L D E 4 N 3 0 m c X V v d D s s J n F 1 b 3 Q 7 U 2 V j d G l v b j E v Q l M s I F B O T C / Q m N C 3 0 L z Q t d C 9 0 L X Q v d C 9 0 Y v Q u S D R g t C 4 0 L 8 u e 0 N v b H V t b j E 4 O S w x O D h 9 J n F 1 b 3 Q 7 L C Z x d W 9 0 O 1 N l Y 3 R p b 2 4 x L 0 J T L C B Q T k w v 0 J j Q t 9 C 8 0 L X Q v d C 1 0 L 3 Q v d G L 0 L k g 0 Y L Q u N C / L n t D b 2 x 1 b W 4 x O T A s M T g 5 f S Z x d W 9 0 O y w m c X V v d D t T Z W N 0 a W 9 u M S 9 C U y w g U E 5 M L 9 C Y 0 L f Q v N C 1 0 L 3 Q t d C 9 0 L 3 R i 9 C 5 I N G C 0 L j Q v y 5 7 Q 2 9 s d W 1 u M T k x L D E 5 M H 0 m c X V v d D s s J n F 1 b 3 Q 7 U 2 V j d G l v b j E v Q l M s I F B O T C / Q m N C 3 0 L z Q t d C 9 0 L X Q v d C 9 0 Y v Q u S D R g t C 4 0 L 8 u e 0 N v b H V t b j E 5 M i w x O T F 9 J n F 1 b 3 Q 7 L C Z x d W 9 0 O 1 N l Y 3 R p b 2 4 x L 0 J T L C B Q T k w v 0 J j Q t 9 C 8 0 L X Q v d C 1 0 L 3 Q v d G L 0 L k g 0 Y L Q u N C / L n t D b 2 x 1 b W 4 x O T M s M T k y f S Z x d W 9 0 O y w m c X V v d D t T Z W N 0 a W 9 u M S 9 C U y w g U E 5 M L 9 C Y 0 L f Q v N C 1 0 L 3 Q t d C 9 0 L 3 R i 9 C 5 I N G C 0 L j Q v y 5 7 Q 2 9 s d W 1 u M T k 0 L D E 5 M 3 0 m c X V v d D s s J n F 1 b 3 Q 7 U 2 V j d G l v b j E v Q l M s I F B O T C / Q m N C 3 0 L z Q t d C 9 0 L X Q v d C 9 0 Y v Q u S D R g t C 4 0 L 8 u e 0 N v b H V t b j E 5 N S w x O T R 9 J n F 1 b 3 Q 7 L C Z x d W 9 0 O 1 N l Y 3 R p b 2 4 x L 0 J T L C B Q T k w v 0 J j Q t 9 C 8 0 L X Q v d C 1 0 L 3 Q v d G L 0 L k g 0 Y L Q u N C / L n t D b 2 x 1 b W 4 x O T Y s M T k 1 f S Z x d W 9 0 O y w m c X V v d D t T Z W N 0 a W 9 u M S 9 C U y w g U E 5 M L 9 C Y 0 L f Q v N C 1 0 L 3 Q t d C 9 0 L 3 R i 9 C 5 I N G C 0 L j Q v y 5 7 Q 2 9 s d W 1 u M T k 3 L D E 5 N n 0 m c X V v d D s s J n F 1 b 3 Q 7 U 2 V j d G l v b j E v Q l M s I F B O T C / Q m N C 3 0 L z Q t d C 9 0 L X Q v d C 9 0 Y v Q u S D R g t C 4 0 L 8 u e 0 N v b H V t b j E 5 O C w x O T d 9 J n F 1 b 3 Q 7 L C Z x d W 9 0 O 1 N l Y 3 R p b 2 4 x L 0 J T L C B Q T k w v 0 J j Q t 9 C 8 0 L X Q v d C 1 0 L 3 Q v d G L 0 L k g 0 Y L Q u N C / L n t D b 2 x 1 b W 4 x O T k s M T k 4 f S Z x d W 9 0 O y w m c X V v d D t T Z W N 0 a W 9 u M S 9 C U y w g U E 5 M L 9 C Y 0 L f Q v N C 1 0 L 3 Q t d C 9 0 L 3 R i 9 C 5 I N G C 0 L j Q v y 5 7 Q 2 9 s d W 1 u M j A w L D E 5 O X 0 m c X V v d D s s J n F 1 b 3 Q 7 U 2 V j d G l v b j E v Q l M s I F B O T C / Q m N C 3 0 L z Q t d C 9 0 L X Q v d C 9 0 Y v Q u S D R g t C 4 0 L 8 u e 0 N v b H V t b j I w M S w y M D B 9 J n F 1 b 3 Q 7 L C Z x d W 9 0 O 1 N l Y 3 R p b 2 4 x L 0 J T L C B Q T k w v 0 J j Q t 9 C 8 0 L X Q v d C 1 0 L 3 Q v d G L 0 L k g 0 Y L Q u N C / L n t D b 2 x 1 b W 4 y M D I s M j A x f S Z x d W 9 0 O y w m c X V v d D t T Z W N 0 a W 9 u M S 9 C U y w g U E 5 M L 9 C Y 0 L f Q v N C 1 0 L 3 Q t d C 9 0 L 3 R i 9 C 5 I N G C 0 L j Q v y 5 7 Q 2 9 s d W 1 u M j A z L D I w M n 0 m c X V v d D s s J n F 1 b 3 Q 7 U 2 V j d G l v b j E v Q l M s I F B O T C / Q m N C 3 0 L z Q t d C 9 0 L X Q v d C 9 0 Y v Q u S D R g t C 4 0 L 8 u e 0 N v b H V t b j I w N C w y M D N 9 J n F 1 b 3 Q 7 L C Z x d W 9 0 O 1 N l Y 3 R p b 2 4 x L 0 J T L C B Q T k w v 0 J j Q t 9 C 8 0 L X Q v d C 1 0 L 3 Q v d G L 0 L k g 0 Y L Q u N C / L n t D b 2 x 1 b W 4 y M D U s M j A 0 f S Z x d W 9 0 O y w m c X V v d D t T Z W N 0 a W 9 u M S 9 C U y w g U E 5 M L 9 C Y 0 L f Q v N C 1 0 L 3 Q t d C 9 0 L 3 R i 9 C 5 I N G C 0 L j Q v y 5 7 Q 2 9 s d W 1 u M j A 2 L D I w N X 0 m c X V v d D s s J n F 1 b 3 Q 7 U 2 V j d G l v b j E v Q l M s I F B O T C / Q m N C 3 0 L z Q t d C 9 0 L X Q v d C 9 0 Y v Q u S D R g t C 4 0 L 8 u e 0 N v b H V t b j I w N y w y M D Z 9 J n F 1 b 3 Q 7 L C Z x d W 9 0 O 1 N l Y 3 R p b 2 4 x L 0 J T L C B Q T k w v 0 J j Q t 9 C 8 0 L X Q v d C 1 0 L 3 Q v d G L 0 L k g 0 Y L Q u N C / L n t D b 2 x 1 b W 4 y M D g s M j A 3 f S Z x d W 9 0 O y w m c X V v d D t T Z W N 0 a W 9 u M S 9 C U y w g U E 5 M L 9 C Y 0 L f Q v N C 1 0 L 3 Q t d C 9 0 L 3 R i 9 C 5 I N G C 0 L j Q v y 5 7 Q 2 9 s d W 1 u M j A 5 L D I w O H 0 m c X V v d D s s J n F 1 b 3 Q 7 U 2 V j d G l v b j E v Q l M s I F B O T C / Q m N C 3 0 L z Q t d C 9 0 L X Q v d C 9 0 Y v Q u S D R g t C 4 0 L 8 u e 0 N v b H V t b j I x M C w y M D l 9 J n F 1 b 3 Q 7 L C Z x d W 9 0 O 1 N l Y 3 R p b 2 4 x L 0 J T L C B Q T k w v 0 J j Q t 9 C 8 0 L X Q v d C 1 0 L 3 Q v d G L 0 L k g 0 Y L Q u N C / L n t D b 2 x 1 b W 4 y M T E s M j E w f S Z x d W 9 0 O y w m c X V v d D t T Z W N 0 a W 9 u M S 9 C U y w g U E 5 M L 9 C Y 0 L f Q v N C 1 0 L 3 Q t d C 9 0 L 3 R i 9 C 5 I N G C 0 L j Q v y 5 7 Q 2 9 s d W 1 u M j E y L D I x M X 0 m c X V v d D s s J n F 1 b 3 Q 7 U 2 V j d G l v b j E v Q l M s I F B O T C / Q m N C 3 0 L z Q t d C 9 0 L X Q v d C 9 0 Y v Q u S D R g t C 4 0 L 8 u e 0 N v b H V t b j I x M y w y M T J 9 J n F 1 b 3 Q 7 L C Z x d W 9 0 O 1 N l Y 3 R p b 2 4 x L 0 J T L C B Q T k w v 0 J j Q t 9 C 8 0 L X Q v d C 1 0 L 3 Q v d G L 0 L k g 0 Y L Q u N C / L n t D b 2 x 1 b W 4 y M T Q s M j E z f S Z x d W 9 0 O y w m c X V v d D t T Z W N 0 a W 9 u M S 9 C U y w g U E 5 M L 9 C Y 0 L f Q v N C 1 0 L 3 Q t d C 9 0 L 3 R i 9 C 5 I N G C 0 L j Q v y 5 7 Q 2 9 s d W 1 u M j E 1 L D I x N H 0 m c X V v d D s s J n F 1 b 3 Q 7 U 2 V j d G l v b j E v Q l M s I F B O T C / Q m N C 3 0 L z Q t d C 9 0 L X Q v d C 9 0 Y v Q u S D R g t C 4 0 L 8 u e 0 N v b H V t b j I x N i w y M T V 9 J n F 1 b 3 Q 7 L C Z x d W 9 0 O 1 N l Y 3 R p b 2 4 x L 0 J T L C B Q T k w v 0 J j Q t 9 C 8 0 L X Q v d C 1 0 L 3 Q v d G L 0 L k g 0 Y L Q u N C / L n t D b 2 x 1 b W 4 y M T c s M j E 2 f S Z x d W 9 0 O y w m c X V v d D t T Z W N 0 a W 9 u M S 9 C U y w g U E 5 M L 9 C Y 0 L f Q v N C 1 0 L 3 Q t d C 9 0 L 3 R i 9 C 5 I N G C 0 L j Q v y 5 7 Q 2 9 s d W 1 u M j E 4 L D I x N 3 0 m c X V v d D s s J n F 1 b 3 Q 7 U 2 V j d G l v b j E v Q l M s I F B O T C / Q m N C 3 0 L z Q t d C 9 0 L X Q v d C 9 0 Y v Q u S D R g t C 4 0 L 8 u e 0 N v b H V t b j I x O S w y M T h 9 J n F 1 b 3 Q 7 L C Z x d W 9 0 O 1 N l Y 3 R p b 2 4 x L 0 J T L C B Q T k w v 0 J j Q t 9 C 8 0 L X Q v d C 1 0 L 3 Q v d G L 0 L k g 0 Y L Q u N C / L n t D b 2 x 1 b W 4 y M j A s M j E 5 f S Z x d W 9 0 O y w m c X V v d D t T Z W N 0 a W 9 u M S 9 C U y w g U E 5 M L 9 C Y 0 L f Q v N C 1 0 L 3 Q t d C 9 0 L 3 R i 9 C 5 I N G C 0 L j Q v y 5 7 Q 2 9 s d W 1 u M j I x L D I y M H 0 m c X V v d D s s J n F 1 b 3 Q 7 U 2 V j d G l v b j E v Q l M s I F B O T C / Q m N C 3 0 L z Q t d C 9 0 L X Q v d C 9 0 Y v Q u S D R g t C 4 0 L 8 u e 0 N v b H V t b j I y M i w y M j F 9 J n F 1 b 3 Q 7 L C Z x d W 9 0 O 1 N l Y 3 R p b 2 4 x L 0 J T L C B Q T k w v 0 J j Q t 9 C 8 0 L X Q v d C 1 0 L 3 Q v d G L 0 L k g 0 Y L Q u N C / L n t D b 2 x 1 b W 4 y M j M s M j I y f S Z x d W 9 0 O y w m c X V v d D t T Z W N 0 a W 9 u M S 9 C U y w g U E 5 M L 9 C Y 0 L f Q v N C 1 0 L 3 Q t d C 9 0 L 3 R i 9 C 5 I N G C 0 L j Q v y 5 7 Q 2 9 s d W 1 u M j I 0 L D I y M 3 0 m c X V v d D s s J n F 1 b 3 Q 7 U 2 V j d G l v b j E v Q l M s I F B O T C / Q m N C 3 0 L z Q t d C 9 0 L X Q v d C 9 0 Y v Q u S D R g t C 4 0 L 8 u e 0 N v b H V t b j I y N S w y M j R 9 J n F 1 b 3 Q 7 L C Z x d W 9 0 O 1 N l Y 3 R p b 2 4 x L 0 J T L C B Q T k w v 0 J j Q t 9 C 8 0 L X Q v d C 1 0 L 3 Q v d G L 0 L k g 0 Y L Q u N C / L n t D b 2 x 1 b W 4 y M j Y s M j I 1 f S Z x d W 9 0 O y w m c X V v d D t T Z W N 0 a W 9 u M S 9 C U y w g U E 5 M L 9 C Y 0 L f Q v N C 1 0 L 3 Q t d C 9 0 L 3 R i 9 C 5 I N G C 0 L j Q v y 5 7 Q 2 9 s d W 1 u M j I 3 L D I y N n 0 m c X V v d D s s J n F 1 b 3 Q 7 U 2 V j d G l v b j E v Q l M s I F B O T C / Q m N C 3 0 L z Q t d C 9 0 L X Q v d C 9 0 Y v Q u S D R g t C 4 0 L 8 u e 0 N v b H V t b j I y O C w y M j d 9 J n F 1 b 3 Q 7 L C Z x d W 9 0 O 1 N l Y 3 R p b 2 4 x L 0 J T L C B Q T k w v 0 J j Q t 9 C 8 0 L X Q v d C 1 0 L 3 Q v d G L 0 L k g 0 Y L Q u N C / L n t D b 2 x 1 b W 4 y M j k s M j I 4 f S Z x d W 9 0 O 1 0 s J n F 1 b 3 Q 7 U m V s Y X R p b 2 5 z a G l w S W 5 m b y Z x d W 9 0 O z p b X X 0 i I C 8 + P E V u d H J 5 I F R 5 c G U 9 I k 5 h d m l n Y X R p b 2 5 T d G V w T m F t Z S I g V m F s d W U 9 I n P Q n d C w 0 L L Q u N C z 0 L D R h t C 4 0 Y 8 i I C 8 + P C 9 T d G F i b G V F b n R y a W V z P j w v S X R l b T 4 8 S X R l b T 4 8 S X R l b U x v Y 2 F 0 a W 9 u P j x J d G V t V H l w Z T 5 G b 3 J t d W x h P C 9 J d G V t V H l w Z T 4 8 S X R l b V B h d G g + U 2 V j d G l v b j E v Q l M l M k M l M j B Q T k w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M l M k M l M j B Q T k w v Q l M l M k M l M j B Q T k w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M l M k M l M j B Q T k w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j 4 x K 8 U 5 Z A u N E r A 1 M T 9 g g A A A A A A g A A A A A A A 2 Y A A M A A A A A Q A A A A J a Q V S f g b T B L + U C O 7 l O m 3 j g A A A A A E g A A A o A A A A B A A A A B M S L I N J 8 M H 3 h C f x u 1 q d I I z U A A A A F + G o E l H y D 2 p c j k a Y c t 4 8 F C g g p x d 2 1 Z I Y y y W H O N / G i 5 j L m v t + v b n r 8 i a 0 1 v z y g 7 3 o N s r s H R z U S B P A q + 6 k h 5 f P 1 Y o R / W w 5 l E Y / 1 7 y z B f 6 8 X b U F A A A A J 8 3 H 1 I H A S R 6 L y 7 W n v b j V Y c k E 7 W W < / D a t a M a s h u p > 
</file>

<file path=customXml/itemProps1.xml><?xml version="1.0" encoding="utf-8"?>
<ds:datastoreItem xmlns:ds="http://schemas.openxmlformats.org/officeDocument/2006/customXml" ds:itemID="{193924DA-DE48-49B5-A738-D4345EFC0F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</vt:i4>
      </vt:variant>
    </vt:vector>
  </HeadingPairs>
  <TitlesOfParts>
    <vt:vector size="9" baseType="lpstr">
      <vt:lpstr>Index</vt:lpstr>
      <vt:lpstr>Key financials</vt:lpstr>
      <vt:lpstr>Balance </vt:lpstr>
      <vt:lpstr>Income Statement (Cumulative)</vt:lpstr>
      <vt:lpstr>Income Statement (Quarterly)</vt:lpstr>
      <vt:lpstr>Basel</vt:lpstr>
      <vt:lpstr>Ratios</vt:lpstr>
      <vt:lpstr>Loan portfolio quality</vt:lpstr>
      <vt:lpstr>'Key financials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лышева Наталья Андреевна</dc:creator>
  <cp:lastModifiedBy>Талышева Наталья Андреевна</cp:lastModifiedBy>
  <dcterms:created xsi:type="dcterms:W3CDTF">2019-10-07T09:36:43Z</dcterms:created>
  <dcterms:modified xsi:type="dcterms:W3CDTF">2020-08-31T05:13:47Z</dcterms:modified>
</cp:coreProperties>
</file>